r="G24752" s="2" t="str">
        <f>TEXT(pizza_sales[[#This Row],[order_date]],"dddd")</f>
        <v>Thursday</v>
      </c>
      <c r="H24752" s="3">
        <v>0.5723611111111111</v>
      </c>
      <c r="I24752">
        <v>105</v>
      </c>
      <c r="J24752">
        <v>10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25</v>
      </c>
      <c r="J24754">
        <v>1625</v>
      </c>
      <c r="K24754" s="1" t="s">
        <v>171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75</v>
      </c>
      <c r="J24755">
        <v>2075</v>
      </c>
      <c r="K24755" s="1" t="s">
        <v>172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75</v>
      </c>
      <c r="J24756">
        <v>415</v>
      </c>
      <c r="K24756" s="1" t="s">
        <v>172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5</v>
      </c>
      <c r="J24757">
        <v>165</v>
      </c>
      <c r="K24757" s="1" t="s">
        <v>171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75</v>
      </c>
      <c r="J24758">
        <v>415</v>
      </c>
      <c r="K24758" s="1" t="s">
        <v>172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5</v>
      </c>
      <c r="J24759">
        <v>12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75</v>
      </c>
      <c r="J24760">
        <v>1675</v>
      </c>
      <c r="K24760" s="1" t="s">
        <v>171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5</v>
      </c>
      <c r="J24762">
        <v>12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5</v>
      </c>
      <c r="J24763">
        <v>185</v>
      </c>
      <c r="K24763" s="1" t="s">
        <v>172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75</v>
      </c>
      <c r="J24764">
        <v>20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5</v>
      </c>
      <c r="J24765">
        <v>165</v>
      </c>
      <c r="K24765" s="1" t="s">
        <v>171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75</v>
      </c>
      <c r="J24767">
        <v>2075</v>
      </c>
      <c r="K24767" s="1" t="s">
        <v>172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95</v>
      </c>
      <c r="J24768">
        <v>1795</v>
      </c>
      <c r="K24768" s="1" t="s">
        <v>172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75</v>
      </c>
      <c r="J24769">
        <v>2075</v>
      </c>
      <c r="K24769" s="1" t="s">
        <v>172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5</v>
      </c>
      <c r="J24771">
        <v>165</v>
      </c>
      <c r="K24771" s="1" t="s">
        <v>171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5</v>
      </c>
      <c r="J24772">
        <v>205</v>
      </c>
      <c r="K24772" s="1" t="s">
        <v>172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75</v>
      </c>
      <c r="J24773">
        <v>1675</v>
      </c>
      <c r="K24773" s="1" t="s">
        <v>171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75</v>
      </c>
      <c r="J24774">
        <v>12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25</v>
      </c>
      <c r="J24775">
        <v>1525</v>
      </c>
      <c r="K24775" s="1" t="s">
        <v>172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95</v>
      </c>
      <c r="J24776">
        <v>1795</v>
      </c>
      <c r="K24776" s="1" t="s">
        <v>172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75</v>
      </c>
      <c r="J24777">
        <v>207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75</v>
      </c>
      <c r="J24778">
        <v>9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75</v>
      </c>
      <c r="J24779">
        <v>2075</v>
      </c>
      <c r="K24779" s="1" t="s">
        <v>172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65</v>
      </c>
      <c r="J24780">
        <v>2365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5</v>
      </c>
      <c r="J24781">
        <v>205</v>
      </c>
      <c r="K24781" s="1" t="s">
        <v>172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75</v>
      </c>
      <c r="J24783">
        <v>9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5</v>
      </c>
      <c r="J24784">
        <v>165</v>
      </c>
      <c r="K24784" s="1" t="s">
        <v>171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5</v>
      </c>
      <c r="J24785">
        <v>10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5</v>
      </c>
      <c r="J24786">
        <v>165</v>
      </c>
      <c r="K24786" s="1" t="s">
        <v>171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5</v>
      </c>
      <c r="J24787">
        <v>125</v>
      </c>
      <c r="K24787" s="1" t="s">
        <v>171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25</v>
      </c>
      <c r="J24789">
        <v>1325</v>
      </c>
      <c r="K24789" s="1" t="s">
        <v>171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5</v>
      </c>
      <c r="J24790">
        <v>165</v>
      </c>
      <c r="K24790" s="1" t="s">
        <v>172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75</v>
      </c>
      <c r="J24791">
        <v>2075</v>
      </c>
      <c r="K24791" s="1" t="s">
        <v>172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25</v>
      </c>
      <c r="J24793">
        <v>2025</v>
      </c>
      <c r="K24793" s="1" t="s">
        <v>172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5</v>
      </c>
      <c r="J24794">
        <v>175</v>
      </c>
      <c r="K24794" s="1" t="s">
        <v>172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25</v>
      </c>
      <c r="J24795">
        <v>1525</v>
      </c>
      <c r="K24795" s="1" t="s">
        <v>172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75</v>
      </c>
      <c r="J24796">
        <v>1675</v>
      </c>
      <c r="K24796" s="1" t="s">
        <v>171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5</v>
      </c>
      <c r="J24797">
        <v>205</v>
      </c>
      <c r="K24797" s="1" t="s">
        <v>172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75</v>
      </c>
      <c r="J24798">
        <v>2075</v>
      </c>
      <c r="K24798" s="1" t="s">
        <v>172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5</v>
      </c>
      <c r="J24800">
        <v>205</v>
      </c>
      <c r="K24800" s="1" t="s">
        <v>172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75</v>
      </c>
      <c r="J24801">
        <v>1675</v>
      </c>
      <c r="K24801" s="1" t="s">
        <v>171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25</v>
      </c>
      <c r="J24804">
        <v>2025</v>
      </c>
      <c r="K24804" s="1" t="s">
        <v>172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25</v>
      </c>
      <c r="J24807">
        <v>1625</v>
      </c>
      <c r="K24807" s="1" t="s">
        <v>171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5</v>
      </c>
      <c r="J24808">
        <v>10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75</v>
      </c>
      <c r="J24809">
        <v>2075</v>
      </c>
      <c r="K24809" s="1" t="s">
        <v>172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25</v>
      </c>
      <c r="J24815">
        <v>2025</v>
      </c>
      <c r="K24815" s="1" t="s">
        <v>172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25</v>
      </c>
      <c r="J24816">
        <v>2025</v>
      </c>
      <c r="K24816" s="1" t="s">
        <v>172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75</v>
      </c>
      <c r="J24817">
        <v>12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25</v>
      </c>
      <c r="J24820">
        <v>12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75</v>
      </c>
      <c r="J24821">
        <v>1675</v>
      </c>
      <c r="K24821" s="1" t="s">
        <v>171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5</v>
      </c>
      <c r="J24822">
        <v>165</v>
      </c>
      <c r="K24822" s="1" t="s">
        <v>172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25</v>
      </c>
      <c r="J24823">
        <v>1525</v>
      </c>
      <c r="K24823" s="1" t="s">
        <v>172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75</v>
      </c>
      <c r="J24824">
        <v>415</v>
      </c>
      <c r="K24824" s="1" t="s">
        <v>172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75</v>
      </c>
      <c r="J24825">
        <v>1675</v>
      </c>
      <c r="K24825" s="1" t="s">
        <v>171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25</v>
      </c>
      <c r="J24826">
        <v>2025</v>
      </c>
      <c r="K24826" s="1" t="s">
        <v>172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5</v>
      </c>
      <c r="J24827">
        <v>165</v>
      </c>
      <c r="K24827" s="1" t="s">
        <v>171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95</v>
      </c>
      <c r="J24828">
        <v>1795</v>
      </c>
      <c r="K24828" s="1" t="s">
        <v>172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5</v>
      </c>
      <c r="J24829">
        <v>165</v>
      </c>
      <c r="K24829" s="1" t="s">
        <v>171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75</v>
      </c>
      <c r="J24832">
        <v>2075</v>
      </c>
      <c r="K24832" s="1" t="s">
        <v>172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5</v>
      </c>
      <c r="J24833">
        <v>25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95</v>
      </c>
      <c r="J24834">
        <v>1795</v>
      </c>
      <c r="K24834" s="1" t="s">
        <v>172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75</v>
      </c>
      <c r="J24835">
        <v>2075</v>
      </c>
      <c r="K24835" s="1" t="s">
        <v>172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25</v>
      </c>
      <c r="J24836">
        <v>12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25</v>
      </c>
      <c r="J24837">
        <v>2025</v>
      </c>
      <c r="K24837" s="1" t="s">
        <v>172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5</v>
      </c>
      <c r="J24838">
        <v>12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5</v>
      </c>
      <c r="J24839">
        <v>125</v>
      </c>
      <c r="K24839" s="1" t="s">
        <v>171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5</v>
      </c>
      <c r="J24840">
        <v>125</v>
      </c>
      <c r="K24840" s="1" t="s">
        <v>171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65</v>
      </c>
      <c r="J24841">
        <v>2365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75</v>
      </c>
      <c r="J24842">
        <v>2075</v>
      </c>
      <c r="K24842" s="1" t="s">
        <v>172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75</v>
      </c>
      <c r="J24843">
        <v>1675</v>
      </c>
      <c r="K24843" s="1" t="s">
        <v>171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5</v>
      </c>
      <c r="J24844">
        <v>165</v>
      </c>
      <c r="K24844" s="1" t="s">
        <v>171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75</v>
      </c>
      <c r="J24845">
        <v>12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75</v>
      </c>
      <c r="J24846">
        <v>1675</v>
      </c>
      <c r="K24846" s="1" t="s">
        <v>171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5</v>
      </c>
      <c r="J24847">
        <v>165</v>
      </c>
      <c r="K24847" s="1" t="s">
        <v>171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75</v>
      </c>
      <c r="J24849">
        <v>1675</v>
      </c>
      <c r="K24849" s="1" t="s">
        <v>171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95</v>
      </c>
      <c r="J24850">
        <v>1795</v>
      </c>
      <c r="K24850" s="1" t="s">
        <v>172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5</v>
      </c>
      <c r="J24851">
        <v>165</v>
      </c>
      <c r="K24851" s="1" t="s">
        <v>171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5</v>
      </c>
      <c r="J24852">
        <v>12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25</v>
      </c>
      <c r="J24853">
        <v>2025</v>
      </c>
      <c r="K24853" s="1" t="s">
        <v>172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25</v>
      </c>
      <c r="J24854">
        <v>1525</v>
      </c>
      <c r="K24854" s="1" t="s">
        <v>172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75</v>
      </c>
      <c r="J24855">
        <v>1675</v>
      </c>
      <c r="K24855" s="1" t="s">
        <v>171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75</v>
      </c>
      <c r="J24857">
        <v>2075</v>
      </c>
      <c r="K24857" s="1" t="s">
        <v>172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75</v>
      </c>
      <c r="J24861">
        <v>1675</v>
      </c>
      <c r="K24861" s="1" t="s">
        <v>171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75</v>
      </c>
      <c r="J24863">
        <v>1675</v>
      </c>
      <c r="K24863" s="1" t="s">
        <v>171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75</v>
      </c>
      <c r="J24864">
        <v>12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5</v>
      </c>
      <c r="J24865">
        <v>205</v>
      </c>
      <c r="K24865" s="1" t="s">
        <v>172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25</v>
      </c>
      <c r="J24866">
        <v>2025</v>
      </c>
      <c r="K24866" s="1" t="s">
        <v>172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75</v>
      </c>
      <c r="J24867">
        <v>20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5</v>
      </c>
      <c r="J24869">
        <v>185</v>
      </c>
      <c r="K24869" s="1" t="s">
        <v>172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25</v>
      </c>
      <c r="J24872">
        <v>12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75</v>
      </c>
      <c r="J24873">
        <v>415</v>
      </c>
      <c r="K24873" s="1" t="s">
        <v>172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75</v>
      </c>
      <c r="J24875">
        <v>12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5</v>
      </c>
      <c r="J24876">
        <v>165</v>
      </c>
      <c r="K24876" s="1" t="s">
        <v>171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75</v>
      </c>
      <c r="J24877">
        <v>1675</v>
      </c>
      <c r="K24877" s="1" t="s">
        <v>171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5</v>
      </c>
      <c r="J24879">
        <v>165</v>
      </c>
      <c r="K24879" s="1" t="s">
        <v>172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5</v>
      </c>
      <c r="J24880">
        <v>205</v>
      </c>
      <c r="K24880" s="1" t="s">
        <v>172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5</v>
      </c>
      <c r="J24883">
        <v>10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75</v>
      </c>
      <c r="J24884">
        <v>12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5</v>
      </c>
      <c r="J24885">
        <v>12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25</v>
      </c>
      <c r="J24886">
        <v>2025</v>
      </c>
      <c r="K24886" s="1" t="s">
        <v>172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75</v>
      </c>
      <c r="J24887">
        <v>2075</v>
      </c>
      <c r="K24887" s="1" t="s">
        <v>172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75</v>
      </c>
      <c r="J24888">
        <v>1675</v>
      </c>
      <c r="K24888" s="1" t="s">
        <v>171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75</v>
      </c>
      <c r="J24889">
        <v>12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5</v>
      </c>
      <c r="J24890">
        <v>185</v>
      </c>
      <c r="K24890" s="1" t="s">
        <v>172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5</v>
      </c>
      <c r="J24891">
        <v>165</v>
      </c>
      <c r="K24891" s="1" t="s">
        <v>172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5</v>
      </c>
      <c r="J24892">
        <v>10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5</v>
      </c>
      <c r="J24893">
        <v>175</v>
      </c>
      <c r="K24893" s="1" t="s">
        <v>172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25</v>
      </c>
      <c r="J24894">
        <v>2025</v>
      </c>
      <c r="K24894" s="1" t="s">
        <v>172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75</v>
      </c>
      <c r="J24895">
        <v>1675</v>
      </c>
      <c r="K24895" s="1" t="s">
        <v>171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5</v>
      </c>
      <c r="J24896">
        <v>145</v>
      </c>
      <c r="K24896" s="1" t="s">
        <v>171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5</v>
      </c>
      <c r="J24897">
        <v>12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75</v>
      </c>
      <c r="J24898">
        <v>2075</v>
      </c>
      <c r="K24898" s="1" t="s">
        <v>172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75</v>
      </c>
      <c r="J24900">
        <v>12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75</v>
      </c>
      <c r="J24901">
        <v>2075</v>
      </c>
      <c r="K24901" s="1" t="s">
        <v>172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75</v>
      </c>
      <c r="J24902">
        <v>9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25</v>
      </c>
      <c r="J24903">
        <v>1325</v>
      </c>
      <c r="K24903" s="1" t="s">
        <v>171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75</v>
      </c>
      <c r="J24904">
        <v>2075</v>
      </c>
      <c r="K24904" s="1" t="s">
        <v>172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75</v>
      </c>
      <c r="J24905">
        <v>2075</v>
      </c>
      <c r="K24905" s="1" t="s">
        <v>172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95</v>
      </c>
      <c r="J24906">
        <v>1795</v>
      </c>
      <c r="K24906" s="1" t="s">
        <v>172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75</v>
      </c>
      <c r="J24907">
        <v>1475</v>
      </c>
      <c r="K24907" s="1" t="s">
        <v>171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5</v>
      </c>
      <c r="J24908">
        <v>145</v>
      </c>
      <c r="K24908" s="1" t="s">
        <v>171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25</v>
      </c>
      <c r="J24909">
        <v>1525</v>
      </c>
      <c r="K24909" s="1" t="s">
        <v>172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5</v>
      </c>
      <c r="J24911">
        <v>205</v>
      </c>
      <c r="K24911" s="1" t="s">
        <v>172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5</v>
      </c>
      <c r="J24914">
        <v>12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95</v>
      </c>
      <c r="J24916">
        <v>1795</v>
      </c>
      <c r="K24916" s="1" t="s">
        <v>172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75</v>
      </c>
      <c r="J24917">
        <v>1675</v>
      </c>
      <c r="K24917" s="1" t="s">
        <v>171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75</v>
      </c>
      <c r="J24918">
        <v>2075</v>
      </c>
      <c r="K24918" s="1" t="s">
        <v>172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75</v>
      </c>
      <c r="J24920">
        <v>1675</v>
      </c>
      <c r="K24920" s="1" t="s">
        <v>171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75</v>
      </c>
      <c r="J24921">
        <v>12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5</v>
      </c>
      <c r="J24922">
        <v>185</v>
      </c>
      <c r="K24922" s="1" t="s">
        <v>172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75</v>
      </c>
      <c r="J24923">
        <v>335</v>
      </c>
      <c r="K24923" s="1" t="s">
        <v>171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25</v>
      </c>
      <c r="J24924">
        <v>2025</v>
      </c>
      <c r="K24924" s="1" t="s">
        <v>172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5</v>
      </c>
      <c r="J24925">
        <v>145</v>
      </c>
      <c r="K24925" s="1" t="s">
        <v>171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25</v>
      </c>
      <c r="J24926">
        <v>1525</v>
      </c>
      <c r="K24926" s="1" t="s">
        <v>172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75</v>
      </c>
      <c r="J24927">
        <v>2075</v>
      </c>
      <c r="K24927" s="1" t="s">
        <v>172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75</v>
      </c>
      <c r="J24929">
        <v>9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5</v>
      </c>
      <c r="J24930">
        <v>205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5</v>
      </c>
      <c r="J24931">
        <v>165</v>
      </c>
      <c r="K24931" s="1" t="s">
        <v>171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5</v>
      </c>
      <c r="J24932">
        <v>12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95</v>
      </c>
      <c r="J24933">
        <v>1795</v>
      </c>
      <c r="K24933" s="1" t="s">
        <v>172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75</v>
      </c>
      <c r="J24935">
        <v>1675</v>
      </c>
      <c r="K24935" s="1" t="s">
        <v>171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75</v>
      </c>
      <c r="J24937">
        <v>2075</v>
      </c>
      <c r="K24937" s="1" t="s">
        <v>172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75</v>
      </c>
      <c r="J24938">
        <v>2075</v>
      </c>
      <c r="K24938" s="1" t="s">
        <v>172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5</v>
      </c>
      <c r="J24940">
        <v>165</v>
      </c>
      <c r="K24940" s="1" t="s">
        <v>171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25</v>
      </c>
      <c r="J24941">
        <v>2025</v>
      </c>
      <c r="K24941" s="1" t="s">
        <v>172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25</v>
      </c>
      <c r="J24944">
        <v>2025</v>
      </c>
      <c r="K24944" s="1" t="s">
        <v>172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25</v>
      </c>
      <c r="J24945">
        <v>2025</v>
      </c>
      <c r="K24945" s="1" t="s">
        <v>172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75</v>
      </c>
      <c r="J24946">
        <v>12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95</v>
      </c>
      <c r="J24948">
        <v>1795</v>
      </c>
      <c r="K24948" s="1" t="s">
        <v>172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75</v>
      </c>
      <c r="J24949">
        <v>9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25</v>
      </c>
      <c r="J24951">
        <v>2025</v>
      </c>
      <c r="K24951" s="1" t="s">
        <v>172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5</v>
      </c>
      <c r="J24952">
        <v>12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5</v>
      </c>
      <c r="J24954">
        <v>165</v>
      </c>
      <c r="K24954" s="1" t="s">
        <v>171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75</v>
      </c>
      <c r="J24955">
        <v>9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75</v>
      </c>
      <c r="J24956">
        <v>2075</v>
      </c>
      <c r="K24956" s="1" t="s">
        <v>172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75</v>
      </c>
      <c r="J24957">
        <v>2075</v>
      </c>
      <c r="K24957" s="1" t="s">
        <v>172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75</v>
      </c>
      <c r="J24959">
        <v>1675</v>
      </c>
      <c r="K24959" s="1" t="s">
        <v>171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75</v>
      </c>
      <c r="J24961">
        <v>2075</v>
      </c>
      <c r="K24961" s="1" t="s">
        <v>172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25</v>
      </c>
      <c r="J24962">
        <v>1625</v>
      </c>
      <c r="K24962" s="1" t="s">
        <v>171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5</v>
      </c>
      <c r="J24963">
        <v>205</v>
      </c>
      <c r="K24963" s="1" t="s">
        <v>172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5</v>
      </c>
      <c r="J24964">
        <v>125</v>
      </c>
      <c r="K24964" s="1" t="s">
        <v>171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75</v>
      </c>
      <c r="J24965">
        <v>1675</v>
      </c>
      <c r="K24965" s="1" t="s">
        <v>171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5</v>
      </c>
      <c r="J24966">
        <v>12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25</v>
      </c>
      <c r="J24968">
        <v>1625</v>
      </c>
      <c r="K24968" s="1" t="s">
        <v>171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5</v>
      </c>
      <c r="J24970">
        <v>165</v>
      </c>
      <c r="K24970" s="1" t="s">
        <v>171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5</v>
      </c>
      <c r="J24972">
        <v>205</v>
      </c>
      <c r="K24972" s="1" t="s">
        <v>172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5</v>
      </c>
      <c r="J24974">
        <v>185</v>
      </c>
      <c r="K24974" s="1" t="s">
        <v>172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75</v>
      </c>
      <c r="J24975">
        <v>1675</v>
      </c>
      <c r="K24975" s="1" t="s">
        <v>171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75</v>
      </c>
      <c r="J24976">
        <v>1675</v>
      </c>
      <c r="K24976" s="1" t="s">
        <v>171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75</v>
      </c>
      <c r="J24977">
        <v>12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5</v>
      </c>
      <c r="J24978">
        <v>165</v>
      </c>
      <c r="K24978" s="1" t="s">
        <v>171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75</v>
      </c>
      <c r="J24980">
        <v>2075</v>
      </c>
      <c r="K24980" s="1" t="s">
        <v>172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5</v>
      </c>
      <c r="J24981">
        <v>125</v>
      </c>
      <c r="K24981" s="1" t="s">
        <v>171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5</v>
      </c>
      <c r="J24982">
        <v>165</v>
      </c>
      <c r="K24982" s="1" t="s">
        <v>171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75</v>
      </c>
      <c r="J24983">
        <v>1675</v>
      </c>
      <c r="K24983" s="1" t="s">
        <v>171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75</v>
      </c>
      <c r="J24985">
        <v>9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75</v>
      </c>
      <c r="J24986">
        <v>1675</v>
      </c>
      <c r="K24986" s="1" t="s">
        <v>171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5</v>
      </c>
      <c r="J24988">
        <v>12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75</v>
      </c>
      <c r="J24989">
        <v>2075</v>
      </c>
      <c r="K24989" s="1" t="s">
        <v>172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75</v>
      </c>
      <c r="J24991">
        <v>12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95</v>
      </c>
      <c r="J24993">
        <v>1795</v>
      </c>
      <c r="K24993" s="1" t="s">
        <v>172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5</v>
      </c>
      <c r="J24994">
        <v>165</v>
      </c>
      <c r="K24994" s="1" t="s">
        <v>171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75</v>
      </c>
      <c r="J24998">
        <v>2075</v>
      </c>
      <c r="K24998" s="1" t="s">
        <v>172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25</v>
      </c>
      <c r="J24999">
        <v>2025</v>
      </c>
      <c r="K24999" s="1" t="s">
        <v>172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5</v>
      </c>
      <c r="J25000">
        <v>165</v>
      </c>
      <c r="K25000" s="1" t="s">
        <v>171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75</v>
      </c>
      <c r="J25002">
        <v>415</v>
      </c>
      <c r="K25002" s="1" t="s">
        <v>172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25</v>
      </c>
      <c r="J25005">
        <v>2025</v>
      </c>
      <c r="K25005" s="1" t="s">
        <v>172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75</v>
      </c>
      <c r="J25006">
        <v>1675</v>
      </c>
      <c r="K25006" s="1" t="s">
        <v>171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5</v>
      </c>
      <c r="J25007">
        <v>125</v>
      </c>
      <c r="K25007" s="1" t="s">
        <v>171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5</v>
      </c>
      <c r="J25008">
        <v>165</v>
      </c>
      <c r="K25008" s="1" t="s">
        <v>171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75</v>
      </c>
      <c r="J25010">
        <v>20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75</v>
      </c>
      <c r="J25011">
        <v>2075</v>
      </c>
      <c r="K25011" s="1" t="s">
        <v>172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5</v>
      </c>
      <c r="J25012">
        <v>165</v>
      </c>
      <c r="K25012" s="1" t="s">
        <v>172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5</v>
      </c>
      <c r="J25013">
        <v>12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5</v>
      </c>
      <c r="J25014">
        <v>205</v>
      </c>
      <c r="K25014" s="1" t="s">
        <v>172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75</v>
      </c>
      <c r="J25015">
        <v>2075</v>
      </c>
      <c r="K25015" s="1" t="s">
        <v>172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5</v>
      </c>
      <c r="J25016">
        <v>12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5</v>
      </c>
      <c r="J25017">
        <v>165</v>
      </c>
      <c r="K25017" s="1" t="s">
        <v>172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5</v>
      </c>
      <c r="J25019">
        <v>165</v>
      </c>
      <c r="K25019" s="1" t="s">
        <v>171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75</v>
      </c>
      <c r="J25020">
        <v>1675</v>
      </c>
      <c r="K25020" s="1" t="s">
        <v>171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95</v>
      </c>
      <c r="J25021">
        <v>1795</v>
      </c>
      <c r="K25021" s="1" t="s">
        <v>172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75</v>
      </c>
      <c r="J25022">
        <v>2075</v>
      </c>
      <c r="K25022" s="1" t="s">
        <v>172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75</v>
      </c>
      <c r="J25023">
        <v>1675</v>
      </c>
      <c r="K25023" s="1" t="s">
        <v>171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75</v>
      </c>
      <c r="J25024">
        <v>2075</v>
      </c>
      <c r="K25024" s="1" t="s">
        <v>172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75</v>
      </c>
      <c r="J25026">
        <v>9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75</v>
      </c>
      <c r="J25027">
        <v>2075</v>
      </c>
      <c r="K25027" s="1" t="s">
        <v>172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5</v>
      </c>
      <c r="J25028">
        <v>205</v>
      </c>
      <c r="K25028" s="1" t="s">
        <v>172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75</v>
      </c>
      <c r="J25029">
        <v>2075</v>
      </c>
      <c r="K25029" s="1" t="s">
        <v>172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75</v>
      </c>
      <c r="J25031">
        <v>2075</v>
      </c>
      <c r="K25031" s="1" t="s">
        <v>172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75</v>
      </c>
      <c r="J25032">
        <v>2075</v>
      </c>
      <c r="K25032" s="1" t="s">
        <v>172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25</v>
      </c>
      <c r="J25033">
        <v>405</v>
      </c>
      <c r="K25033" s="1" t="s">
        <v>172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25</v>
      </c>
      <c r="J25034">
        <v>1525</v>
      </c>
      <c r="K25034" s="1" t="s">
        <v>172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75</v>
      </c>
      <c r="J25035">
        <v>2075</v>
      </c>
      <c r="K25035" s="1" t="s">
        <v>172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95</v>
      </c>
      <c r="J25036">
        <v>1795</v>
      </c>
      <c r="K25036" s="1" t="s">
        <v>172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25</v>
      </c>
      <c r="J25037">
        <v>2025</v>
      </c>
      <c r="K25037" s="1" t="s">
        <v>172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5</v>
      </c>
      <c r="J25040">
        <v>25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75</v>
      </c>
      <c r="J25041">
        <v>2075</v>
      </c>
      <c r="K25041" s="1" t="s">
        <v>172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5</v>
      </c>
      <c r="J25042">
        <v>165</v>
      </c>
      <c r="K25042" s="1" t="s">
        <v>171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95</v>
      </c>
      <c r="J25044">
        <v>1795</v>
      </c>
      <c r="K25044" s="1" t="s">
        <v>172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75</v>
      </c>
      <c r="J25046">
        <v>2075</v>
      </c>
      <c r="K25046" s="1" t="s">
        <v>172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75</v>
      </c>
      <c r="J25047">
        <v>2075</v>
      </c>
      <c r="K25047" s="1" t="s">
        <v>172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75</v>
      </c>
      <c r="J25048">
        <v>12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5</v>
      </c>
      <c r="J25049">
        <v>205</v>
      </c>
      <c r="K25049" s="1" t="s">
        <v>172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75</v>
      </c>
      <c r="J25050">
        <v>9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75</v>
      </c>
      <c r="J25053">
        <v>12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5</v>
      </c>
      <c r="J25054">
        <v>10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75</v>
      </c>
      <c r="J25055">
        <v>2075</v>
      </c>
      <c r="K25055" s="1" t="s">
        <v>172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75</v>
      </c>
      <c r="J25056">
        <v>12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5</v>
      </c>
      <c r="J25057">
        <v>125</v>
      </c>
      <c r="K25057" s="1" t="s">
        <v>171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75</v>
      </c>
      <c r="J25058">
        <v>2075</v>
      </c>
      <c r="K25058" s="1" t="s">
        <v>172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75</v>
      </c>
      <c r="J25059">
        <v>1675</v>
      </c>
      <c r="K25059" s="1" t="s">
        <v>171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95</v>
      </c>
      <c r="J25060">
        <v>1795</v>
      </c>
      <c r="K25060" s="1" t="s">
        <v>172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75</v>
      </c>
      <c r="J25061">
        <v>2075</v>
      </c>
      <c r="K25061" s="1" t="s">
        <v>172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5</v>
      </c>
      <c r="J25062">
        <v>185</v>
      </c>
      <c r="K25062" s="1" t="s">
        <v>172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25</v>
      </c>
      <c r="J25063">
        <v>1325</v>
      </c>
      <c r="K25063" s="1" t="s">
        <v>171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5</v>
      </c>
      <c r="J25064">
        <v>165</v>
      </c>
      <c r="K25064" s="1" t="s">
        <v>171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75</v>
      </c>
      <c r="J25065">
        <v>1675</v>
      </c>
      <c r="K25065" s="1" t="s">
        <v>171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5</v>
      </c>
      <c r="J25066">
        <v>185</v>
      </c>
      <c r="K25066" s="1" t="s">
        <v>172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75</v>
      </c>
      <c r="J25067">
        <v>12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5</v>
      </c>
      <c r="J25068">
        <v>185</v>
      </c>
      <c r="K25068" s="1" t="s">
        <v>172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25</v>
      </c>
      <c r="J25069">
        <v>1325</v>
      </c>
      <c r="K25069" s="1" t="s">
        <v>171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5</v>
      </c>
      <c r="J25071">
        <v>12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5</v>
      </c>
      <c r="J25073">
        <v>205</v>
      </c>
      <c r="K25073" s="1" t="s">
        <v>172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5</v>
      </c>
      <c r="J25074">
        <v>205</v>
      </c>
      <c r="K25074" s="1" t="s">
        <v>172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5</v>
      </c>
      <c r="J25075">
        <v>12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5</v>
      </c>
      <c r="J25076">
        <v>205</v>
      </c>
      <c r="K25076" s="1" t="s">
        <v>172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5</v>
      </c>
      <c r="J25077">
        <v>165</v>
      </c>
      <c r="K25077" s="1" t="s">
        <v>171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75</v>
      </c>
      <c r="J25078">
        <v>2075</v>
      </c>
      <c r="K25078" s="1" t="s">
        <v>172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5</v>
      </c>
      <c r="J25079">
        <v>185</v>
      </c>
      <c r="K25079" s="1" t="s">
        <v>172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5</v>
      </c>
      <c r="J25080">
        <v>165</v>
      </c>
      <c r="K25080" s="1" t="s">
        <v>171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5</v>
      </c>
      <c r="J25081">
        <v>125</v>
      </c>
      <c r="K25081" s="1" t="s">
        <v>171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75</v>
      </c>
      <c r="J25082">
        <v>2075</v>
      </c>
      <c r="K25082" s="1" t="s">
        <v>172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75</v>
      </c>
      <c r="J25083">
        <v>1675</v>
      </c>
      <c r="K25083" s="1" t="s">
        <v>171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75</v>
      </c>
      <c r="J25085">
        <v>1675</v>
      </c>
      <c r="K25085" s="1" t="s">
        <v>171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65</v>
      </c>
      <c r="J25086">
        <v>2365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75</v>
      </c>
      <c r="J25087">
        <v>1675</v>
      </c>
      <c r="K25087" s="1" t="s">
        <v>171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75</v>
      </c>
      <c r="J25088">
        <v>2075</v>
      </c>
      <c r="K25088" s="1" t="s">
        <v>172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5</v>
      </c>
      <c r="J25089">
        <v>205</v>
      </c>
      <c r="K25089" s="1" t="s">
        <v>172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5</v>
      </c>
      <c r="J25090">
        <v>12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75</v>
      </c>
      <c r="J25091">
        <v>2075</v>
      </c>
      <c r="K25091" s="1" t="s">
        <v>172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5</v>
      </c>
      <c r="J25094">
        <v>12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75</v>
      </c>
      <c r="J25095">
        <v>2075</v>
      </c>
      <c r="K25095" s="1" t="s">
        <v>172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5</v>
      </c>
      <c r="J25097">
        <v>205</v>
      </c>
      <c r="K25097" s="1" t="s">
        <v>172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75</v>
      </c>
      <c r="J25099">
        <v>12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5</v>
      </c>
      <c r="J25100">
        <v>145</v>
      </c>
      <c r="K25100" s="1" t="s">
        <v>171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5</v>
      </c>
      <c r="J25101">
        <v>205</v>
      </c>
      <c r="K25101" s="1" t="s">
        <v>172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5</v>
      </c>
      <c r="J25102">
        <v>205</v>
      </c>
      <c r="K25102" s="1" t="s">
        <v>172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75</v>
      </c>
      <c r="J25103">
        <v>9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75</v>
      </c>
      <c r="J25104">
        <v>2075</v>
      </c>
      <c r="K25104" s="1" t="s">
        <v>172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75</v>
      </c>
      <c r="J25105">
        <v>20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5</v>
      </c>
      <c r="J25108">
        <v>165</v>
      </c>
      <c r="K25108" s="1" t="s">
        <v>171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5</v>
      </c>
      <c r="J25109">
        <v>145</v>
      </c>
      <c r="K25109" s="1" t="s">
        <v>171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75</v>
      </c>
      <c r="J25110">
        <v>1675</v>
      </c>
      <c r="K25110" s="1" t="s">
        <v>171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5</v>
      </c>
      <c r="J25111">
        <v>185</v>
      </c>
      <c r="K25111" s="1" t="s">
        <v>172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5</v>
      </c>
      <c r="J25112">
        <v>125</v>
      </c>
      <c r="K25112" s="1" t="s">
        <v>171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75</v>
      </c>
      <c r="J25113">
        <v>1675</v>
      </c>
      <c r="K25113" s="1" t="s">
        <v>171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5</v>
      </c>
      <c r="J25114">
        <v>165</v>
      </c>
      <c r="K25114" s="1" t="s">
        <v>171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25</v>
      </c>
      <c r="J25115">
        <v>2025</v>
      </c>
      <c r="K25115" s="1" t="s">
        <v>172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75</v>
      </c>
      <c r="J25116">
        <v>12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5</v>
      </c>
      <c r="J25117">
        <v>165</v>
      </c>
      <c r="K25117" s="1" t="s">
        <v>172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25</v>
      </c>
      <c r="J25118">
        <v>2025</v>
      </c>
      <c r="K25118" s="1" t="s">
        <v>172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25</v>
      </c>
      <c r="J25119">
        <v>12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25</v>
      </c>
      <c r="J25120">
        <v>2025</v>
      </c>
      <c r="K25120" s="1" t="s">
        <v>172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5</v>
      </c>
      <c r="J25121">
        <v>205</v>
      </c>
      <c r="K25121" s="1" t="s">
        <v>172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5</v>
      </c>
      <c r="J25122">
        <v>165</v>
      </c>
      <c r="K25122" s="1" t="s">
        <v>172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25</v>
      </c>
      <c r="J25123">
        <v>1525</v>
      </c>
      <c r="K25123" s="1" t="s">
        <v>172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75</v>
      </c>
      <c r="J25124">
        <v>2075</v>
      </c>
      <c r="K25124" s="1" t="s">
        <v>172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75</v>
      </c>
      <c r="J25125">
        <v>2075</v>
      </c>
      <c r="K25125" s="1" t="s">
        <v>172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75</v>
      </c>
      <c r="J25126">
        <v>2075</v>
      </c>
      <c r="K25126" s="1" t="s">
        <v>172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5</v>
      </c>
      <c r="J25127">
        <v>205</v>
      </c>
      <c r="K25127" s="1" t="s">
        <v>172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25</v>
      </c>
      <c r="J25128">
        <v>12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5</v>
      </c>
      <c r="J25129">
        <v>165</v>
      </c>
      <c r="K25129" s="1" t="s">
        <v>171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5</v>
      </c>
      <c r="J25133">
        <v>12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75</v>
      </c>
      <c r="J25134">
        <v>1675</v>
      </c>
      <c r="K25134" s="1" t="s">
        <v>171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65</v>
      </c>
      <c r="J25135">
        <v>2365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5</v>
      </c>
      <c r="J25137">
        <v>185</v>
      </c>
      <c r="K25137" s="1" t="s">
        <v>172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75</v>
      </c>
      <c r="J25139">
        <v>1675</v>
      </c>
      <c r="K25139" s="1" t="s">
        <v>171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75</v>
      </c>
      <c r="J25140">
        <v>2075</v>
      </c>
      <c r="K25140" s="1" t="s">
        <v>172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75</v>
      </c>
      <c r="J25141">
        <v>12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5</v>
      </c>
      <c r="J25142">
        <v>175</v>
      </c>
      <c r="K25142" s="1" t="s">
        <v>172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25</v>
      </c>
      <c r="J25144">
        <v>2025</v>
      </c>
      <c r="K25144" s="1" t="s">
        <v>172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25</v>
      </c>
      <c r="J25145">
        <v>2025</v>
      </c>
      <c r="K25145" s="1" t="s">
        <v>172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25</v>
      </c>
      <c r="J25146">
        <v>2025</v>
      </c>
      <c r="K25146" s="1" t="s">
        <v>172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5</v>
      </c>
      <c r="J25148">
        <v>165</v>
      </c>
      <c r="K25148" s="1" t="s">
        <v>171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25</v>
      </c>
      <c r="J25149">
        <v>1625</v>
      </c>
      <c r="K25149" s="1" t="s">
        <v>171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5</v>
      </c>
      <c r="J25150">
        <v>12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5</v>
      </c>
      <c r="J25151">
        <v>12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5</v>
      </c>
      <c r="J25152">
        <v>12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5</v>
      </c>
      <c r="J25153">
        <v>10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25</v>
      </c>
      <c r="J25154">
        <v>2025</v>
      </c>
      <c r="K25154" s="1" t="s">
        <v>172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75</v>
      </c>
      <c r="J25155">
        <v>2075</v>
      </c>
      <c r="K25155" s="1" t="s">
        <v>172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5</v>
      </c>
      <c r="J25156">
        <v>185</v>
      </c>
      <c r="K25156" s="1" t="s">
        <v>172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25</v>
      </c>
      <c r="J25158">
        <v>2025</v>
      </c>
      <c r="K25158" s="1" t="s">
        <v>172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25</v>
      </c>
      <c r="J25160">
        <v>2025</v>
      </c>
      <c r="K25160" s="1" t="s">
        <v>172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5</v>
      </c>
      <c r="J25161">
        <v>125</v>
      </c>
      <c r="K25161" s="1" t="s">
        <v>171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75</v>
      </c>
      <c r="J25162">
        <v>2075</v>
      </c>
      <c r="K25162" s="1" t="s">
        <v>172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75</v>
      </c>
      <c r="J25163">
        <v>1675</v>
      </c>
      <c r="K25163" s="1" t="s">
        <v>171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5</v>
      </c>
      <c r="J25164">
        <v>165</v>
      </c>
      <c r="K25164" s="1" t="s">
        <v>171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25</v>
      </c>
      <c r="J25165">
        <v>1625</v>
      </c>
      <c r="K25165" s="1" t="s">
        <v>171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5</v>
      </c>
      <c r="J25166">
        <v>185</v>
      </c>
      <c r="K25166" s="1" t="s">
        <v>172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5</v>
      </c>
      <c r="J25167">
        <v>12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25</v>
      </c>
      <c r="J25168">
        <v>2025</v>
      </c>
      <c r="K25168" s="1" t="s">
        <v>172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25</v>
      </c>
      <c r="J25169">
        <v>2025</v>
      </c>
      <c r="K25169" s="1" t="s">
        <v>172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75</v>
      </c>
      <c r="J25170">
        <v>2075</v>
      </c>
      <c r="K25170" s="1" t="s">
        <v>172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5</v>
      </c>
      <c r="J25171">
        <v>145</v>
      </c>
      <c r="K25171" s="1" t="s">
        <v>171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75</v>
      </c>
      <c r="J25173">
        <v>1675</v>
      </c>
      <c r="K25173" s="1" t="s">
        <v>171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75</v>
      </c>
      <c r="J25174">
        <v>1675</v>
      </c>
      <c r="K25174" s="1" t="s">
        <v>171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25</v>
      </c>
      <c r="J25175">
        <v>1625</v>
      </c>
      <c r="K25175" s="1" t="s">
        <v>171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75</v>
      </c>
      <c r="J25176">
        <v>2075</v>
      </c>
      <c r="K25176" s="1" t="s">
        <v>172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75</v>
      </c>
      <c r="J25177">
        <v>2075</v>
      </c>
      <c r="K25177" s="1" t="s">
        <v>172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75</v>
      </c>
      <c r="J25179">
        <v>1675</v>
      </c>
      <c r="K25179" s="1" t="s">
        <v>171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75</v>
      </c>
      <c r="J25182">
        <v>2075</v>
      </c>
      <c r="K25182" s="1" t="s">
        <v>172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75</v>
      </c>
      <c r="J25184">
        <v>2075</v>
      </c>
      <c r="K25184" s="1" t="s">
        <v>172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25</v>
      </c>
      <c r="J25185">
        <v>1525</v>
      </c>
      <c r="K25185" s="1" t="s">
        <v>172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75</v>
      </c>
      <c r="J25186">
        <v>2075</v>
      </c>
      <c r="K25186" s="1" t="s">
        <v>172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75</v>
      </c>
      <c r="J25187">
        <v>12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5</v>
      </c>
      <c r="J25189">
        <v>205</v>
      </c>
      <c r="K25189" s="1" t="s">
        <v>172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5</v>
      </c>
      <c r="J25190">
        <v>165</v>
      </c>
      <c r="K25190" s="1" t="s">
        <v>171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5</v>
      </c>
      <c r="J25191">
        <v>165</v>
      </c>
      <c r="K25191" s="1" t="s">
        <v>171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75</v>
      </c>
      <c r="J25192">
        <v>1675</v>
      </c>
      <c r="K25192" s="1" t="s">
        <v>171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5</v>
      </c>
      <c r="J25193">
        <v>10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5</v>
      </c>
      <c r="J25194">
        <v>145</v>
      </c>
      <c r="K25194" s="1" t="s">
        <v>171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5</v>
      </c>
      <c r="J25195">
        <v>165</v>
      </c>
      <c r="K25195" s="1" t="s">
        <v>171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5</v>
      </c>
      <c r="J25196">
        <v>12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25</v>
      </c>
      <c r="J25197">
        <v>2025</v>
      </c>
      <c r="K25197" s="1" t="s">
        <v>172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75</v>
      </c>
      <c r="J25199">
        <v>2075</v>
      </c>
      <c r="K25199" s="1" t="s">
        <v>172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5</v>
      </c>
      <c r="J25200">
        <v>145</v>
      </c>
      <c r="K25200" s="1" t="s">
        <v>171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5</v>
      </c>
      <c r="J25201">
        <v>205</v>
      </c>
      <c r="K25201" s="1" t="s">
        <v>172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5</v>
      </c>
      <c r="J25203">
        <v>10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5</v>
      </c>
      <c r="J25204">
        <v>205</v>
      </c>
      <c r="K25204" s="1" t="s">
        <v>172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65</v>
      </c>
      <c r="J25205">
        <v>2365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5</v>
      </c>
      <c r="J25206">
        <v>205</v>
      </c>
      <c r="K25206" s="1" t="s">
        <v>172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75</v>
      </c>
      <c r="J25208">
        <v>12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25</v>
      </c>
      <c r="J25210">
        <v>1525</v>
      </c>
      <c r="K25210" s="1" t="s">
        <v>172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25</v>
      </c>
      <c r="J25212">
        <v>1625</v>
      </c>
      <c r="K25212" s="1" t="s">
        <v>171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25</v>
      </c>
      <c r="J25214">
        <v>2025</v>
      </c>
      <c r="K25214" s="1" t="s">
        <v>172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5</v>
      </c>
      <c r="J25216">
        <v>205</v>
      </c>
      <c r="K25216" s="1" t="s">
        <v>172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5</v>
      </c>
      <c r="J25217">
        <v>205</v>
      </c>
      <c r="K25217" s="1" t="s">
        <v>172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75</v>
      </c>
      <c r="J25218">
        <v>12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5</v>
      </c>
      <c r="J25220">
        <v>175</v>
      </c>
      <c r="K25220" s="1" t="s">
        <v>172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75</v>
      </c>
      <c r="J25221">
        <v>12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75</v>
      </c>
      <c r="J25222">
        <v>1675</v>
      </c>
      <c r="K25222" s="1" t="s">
        <v>171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5</v>
      </c>
      <c r="J25223">
        <v>12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5</v>
      </c>
      <c r="J25224">
        <v>165</v>
      </c>
      <c r="K25224" s="1" t="s">
        <v>171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25</v>
      </c>
      <c r="J25225">
        <v>2025</v>
      </c>
      <c r="K25225" s="1" t="s">
        <v>172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75</v>
      </c>
      <c r="J25227">
        <v>1675</v>
      </c>
      <c r="K25227" s="1" t="s">
        <v>171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5</v>
      </c>
      <c r="J25228">
        <v>185</v>
      </c>
      <c r="K25228" s="1" t="s">
        <v>172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75</v>
      </c>
      <c r="J25229">
        <v>9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75</v>
      </c>
      <c r="J25230">
        <v>2075</v>
      </c>
      <c r="K25230" s="1" t="s">
        <v>172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75</v>
      </c>
      <c r="J25231">
        <v>2075</v>
      </c>
      <c r="K25231" s="1" t="s">
        <v>172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5</v>
      </c>
      <c r="J25232">
        <v>165</v>
      </c>
      <c r="K25232" s="1" t="s">
        <v>171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75</v>
      </c>
      <c r="J25233">
        <v>2075</v>
      </c>
      <c r="K25233" s="1" t="s">
        <v>172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5</v>
      </c>
      <c r="J25235">
        <v>185</v>
      </c>
      <c r="K25235" s="1" t="s">
        <v>172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25</v>
      </c>
      <c r="J25236">
        <v>2025</v>
      </c>
      <c r="K25236" s="1" t="s">
        <v>172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75</v>
      </c>
      <c r="J25238">
        <v>9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75</v>
      </c>
      <c r="J25239">
        <v>1675</v>
      </c>
      <c r="K25239" s="1" t="s">
        <v>171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5</v>
      </c>
      <c r="J25241">
        <v>165</v>
      </c>
      <c r="K25241" s="1" t="s">
        <v>171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75</v>
      </c>
      <c r="J25242">
        <v>2075</v>
      </c>
      <c r="K25242" s="1" t="s">
        <v>172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75</v>
      </c>
      <c r="J25243">
        <v>1675</v>
      </c>
      <c r="K25243" s="1" t="s">
        <v>171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5</v>
      </c>
      <c r="J25245">
        <v>10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25</v>
      </c>
      <c r="J25246">
        <v>2025</v>
      </c>
      <c r="K25246" s="1" t="s">
        <v>172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75</v>
      </c>
      <c r="J25247">
        <v>2075</v>
      </c>
      <c r="K25247" s="1" t="s">
        <v>172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5</v>
      </c>
      <c r="J25248">
        <v>165</v>
      </c>
      <c r="K25248" s="1" t="s">
        <v>171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95</v>
      </c>
      <c r="J25249">
        <v>1795</v>
      </c>
      <c r="K25249" s="1" t="s">
        <v>172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5</v>
      </c>
      <c r="J25251">
        <v>205</v>
      </c>
      <c r="K25251" s="1" t="s">
        <v>172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5</v>
      </c>
      <c r="J25254">
        <v>145</v>
      </c>
      <c r="K25254" s="1" t="s">
        <v>171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75</v>
      </c>
      <c r="J25255">
        <v>2075</v>
      </c>
      <c r="K25255" s="1" t="s">
        <v>172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25</v>
      </c>
      <c r="J25256">
        <v>1325</v>
      </c>
      <c r="K25256" s="1" t="s">
        <v>171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25</v>
      </c>
      <c r="J25257">
        <v>1525</v>
      </c>
      <c r="K25257" s="1" t="s">
        <v>172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5</v>
      </c>
      <c r="J25258">
        <v>12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5</v>
      </c>
      <c r="J25259">
        <v>125</v>
      </c>
      <c r="K25259" s="1" t="s">
        <v>171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75</v>
      </c>
      <c r="J25260">
        <v>2075</v>
      </c>
      <c r="K25260" s="1" t="s">
        <v>172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25</v>
      </c>
      <c r="J25261">
        <v>2025</v>
      </c>
      <c r="K25261" s="1" t="s">
        <v>172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5</v>
      </c>
      <c r="J25262">
        <v>165</v>
      </c>
      <c r="K25262" s="1" t="s">
        <v>171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5</v>
      </c>
      <c r="J25263">
        <v>12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75</v>
      </c>
      <c r="J25265">
        <v>2075</v>
      </c>
      <c r="K25265" s="1" t="s">
        <v>172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65</v>
      </c>
      <c r="J25266">
        <v>2365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25</v>
      </c>
      <c r="J25267">
        <v>2025</v>
      </c>
      <c r="K25267" s="1" t="s">
        <v>172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75</v>
      </c>
      <c r="J25269">
        <v>12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75</v>
      </c>
      <c r="J25270">
        <v>2075</v>
      </c>
      <c r="K25270" s="1" t="s">
        <v>172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75</v>
      </c>
      <c r="J25272">
        <v>2075</v>
      </c>
      <c r="K25272" s="1" t="s">
        <v>172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75</v>
      </c>
      <c r="J25274">
        <v>1675</v>
      </c>
      <c r="K25274" s="1" t="s">
        <v>171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5</v>
      </c>
      <c r="J25275">
        <v>145</v>
      </c>
      <c r="K25275" s="1" t="s">
        <v>171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75</v>
      </c>
      <c r="J25276">
        <v>2075</v>
      </c>
      <c r="K25276" s="1" t="s">
        <v>172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75</v>
      </c>
      <c r="J25277">
        <v>2075</v>
      </c>
      <c r="K25277" s="1" t="s">
        <v>172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75</v>
      </c>
      <c r="J25278">
        <v>2075</v>
      </c>
      <c r="K25278" s="1" t="s">
        <v>172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95</v>
      </c>
      <c r="J25280">
        <v>1795</v>
      </c>
      <c r="K25280" s="1" t="s">
        <v>172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25</v>
      </c>
      <c r="J25281">
        <v>1525</v>
      </c>
      <c r="K25281" s="1" t="s">
        <v>172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25</v>
      </c>
      <c r="J25283">
        <v>2025</v>
      </c>
      <c r="K25283" s="1" t="s">
        <v>172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75</v>
      </c>
      <c r="J25284">
        <v>2075</v>
      </c>
      <c r="K25284" s="1" t="s">
        <v>172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25</v>
      </c>
      <c r="J25285">
        <v>2025</v>
      </c>
      <c r="K25285" s="1" t="s">
        <v>172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25</v>
      </c>
      <c r="J25286">
        <v>1325</v>
      </c>
      <c r="K25286" s="1" t="s">
        <v>171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5</v>
      </c>
      <c r="J25287">
        <v>205</v>
      </c>
      <c r="K25287" s="1" t="s">
        <v>172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25</v>
      </c>
      <c r="J25288">
        <v>2025</v>
      </c>
      <c r="K25288" s="1" t="s">
        <v>172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25</v>
      </c>
      <c r="J25289">
        <v>1525</v>
      </c>
      <c r="K25289" s="1" t="s">
        <v>172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75</v>
      </c>
      <c r="J25290">
        <v>2075</v>
      </c>
      <c r="K25290" s="1" t="s">
        <v>172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25</v>
      </c>
      <c r="J25291">
        <v>2025</v>
      </c>
      <c r="K25291" s="1" t="s">
        <v>172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75</v>
      </c>
      <c r="J25293">
        <v>2075</v>
      </c>
      <c r="K25293" s="1" t="s">
        <v>172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5</v>
      </c>
      <c r="J25294">
        <v>205</v>
      </c>
      <c r="K25294" s="1" t="s">
        <v>172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25</v>
      </c>
      <c r="J25296">
        <v>2025</v>
      </c>
      <c r="K25296" s="1" t="s">
        <v>172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25</v>
      </c>
      <c r="J25297">
        <v>1625</v>
      </c>
      <c r="K25297" s="1" t="s">
        <v>171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5</v>
      </c>
      <c r="J25299">
        <v>185</v>
      </c>
      <c r="K25299" s="1" t="s">
        <v>172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5</v>
      </c>
      <c r="J25300">
        <v>12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25</v>
      </c>
      <c r="J25302">
        <v>1625</v>
      </c>
      <c r="K25302" s="1" t="s">
        <v>171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75</v>
      </c>
      <c r="J25303">
        <v>12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65</v>
      </c>
      <c r="J25304">
        <v>2365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25</v>
      </c>
      <c r="J25305">
        <v>12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75</v>
      </c>
      <c r="J25306">
        <v>2075</v>
      </c>
      <c r="K25306" s="1" t="s">
        <v>172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75</v>
      </c>
      <c r="J25309">
        <v>2075</v>
      </c>
      <c r="K25309" s="1" t="s">
        <v>172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5</v>
      </c>
      <c r="J25310">
        <v>165</v>
      </c>
      <c r="K25310" s="1" t="s">
        <v>171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75</v>
      </c>
      <c r="J25312">
        <v>2075</v>
      </c>
      <c r="K25312" s="1" t="s">
        <v>172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5</v>
      </c>
      <c r="J25313">
        <v>145</v>
      </c>
      <c r="K25313" s="1" t="s">
        <v>171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25</v>
      </c>
      <c r="J25314">
        <v>2025</v>
      </c>
      <c r="K25314" s="1" t="s">
        <v>172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25</v>
      </c>
      <c r="J25315">
        <v>1625</v>
      </c>
      <c r="K25315" s="1" t="s">
        <v>171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75</v>
      </c>
      <c r="J25316">
        <v>1675</v>
      </c>
      <c r="K25316" s="1" t="s">
        <v>171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25</v>
      </c>
      <c r="J25318">
        <v>2025</v>
      </c>
      <c r="K25318" s="1" t="s">
        <v>172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5</v>
      </c>
      <c r="J25321">
        <v>165</v>
      </c>
      <c r="K25321" s="1" t="s">
        <v>172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5</v>
      </c>
      <c r="J25322">
        <v>10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5</v>
      </c>
      <c r="J25323">
        <v>175</v>
      </c>
      <c r="K25323" s="1" t="s">
        <v>172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5</v>
      </c>
      <c r="J25324">
        <v>165</v>
      </c>
      <c r="K25324" s="1" t="s">
        <v>171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5</v>
      </c>
      <c r="J25325">
        <v>25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5</v>
      </c>
      <c r="J25326">
        <v>185</v>
      </c>
      <c r="K25326" s="1" t="s">
        <v>172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75</v>
      </c>
      <c r="J25327">
        <v>2075</v>
      </c>
      <c r="K25327" s="1" t="s">
        <v>172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25</v>
      </c>
      <c r="J25329">
        <v>2025</v>
      </c>
      <c r="K25329" s="1" t="s">
        <v>172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5</v>
      </c>
      <c r="J25330">
        <v>12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5</v>
      </c>
      <c r="J25331">
        <v>165</v>
      </c>
      <c r="K25331" s="1" t="s">
        <v>171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25</v>
      </c>
      <c r="J25332">
        <v>2025</v>
      </c>
      <c r="K25332" s="1" t="s">
        <v>172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5</v>
      </c>
      <c r="J25334">
        <v>185</v>
      </c>
      <c r="K25334" s="1" t="s">
        <v>172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75</v>
      </c>
      <c r="J25335">
        <v>12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25</v>
      </c>
      <c r="J25337">
        <v>2025</v>
      </c>
      <c r="K25337" s="1" t="s">
        <v>172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5</v>
      </c>
      <c r="J25338">
        <v>12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5</v>
      </c>
      <c r="J25339">
        <v>175</v>
      </c>
      <c r="K25339" s="1" t="s">
        <v>172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75</v>
      </c>
      <c r="J25340">
        <v>2075</v>
      </c>
      <c r="K25340" s="1" t="s">
        <v>172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75</v>
      </c>
      <c r="J25341">
        <v>2075</v>
      </c>
      <c r="K25341" s="1" t="s">
        <v>172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5</v>
      </c>
      <c r="J25342">
        <v>10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25</v>
      </c>
      <c r="J25343">
        <v>1625</v>
      </c>
      <c r="K25343" s="1" t="s">
        <v>171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75</v>
      </c>
      <c r="J25344">
        <v>2075</v>
      </c>
      <c r="K25344" s="1" t="s">
        <v>172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65</v>
      </c>
      <c r="J25345">
        <v>2365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25</v>
      </c>
      <c r="J25346">
        <v>1325</v>
      </c>
      <c r="K25346" s="1" t="s">
        <v>171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75</v>
      </c>
      <c r="J25348">
        <v>1675</v>
      </c>
      <c r="K25348" s="1" t="s">
        <v>171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5</v>
      </c>
      <c r="J25349">
        <v>205</v>
      </c>
      <c r="K25349" s="1" t="s">
        <v>172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5</v>
      </c>
      <c r="J25352">
        <v>165</v>
      </c>
      <c r="K25352" s="1" t="s">
        <v>171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5</v>
      </c>
      <c r="J25353">
        <v>125</v>
      </c>
      <c r="K25353" s="1" t="s">
        <v>171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25</v>
      </c>
      <c r="J25354">
        <v>1625</v>
      </c>
      <c r="K25354" s="1" t="s">
        <v>171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75</v>
      </c>
      <c r="J25355">
        <v>2075</v>
      </c>
      <c r="K25355" s="1" t="s">
        <v>172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75</v>
      </c>
      <c r="J25356">
        <v>9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75</v>
      </c>
      <c r="J25357">
        <v>2075</v>
      </c>
      <c r="K25357" s="1" t="s">
        <v>172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95</v>
      </c>
      <c r="J25358">
        <v>1795</v>
      </c>
      <c r="K25358" s="1" t="s">
        <v>172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25</v>
      </c>
      <c r="J25359">
        <v>1625</v>
      </c>
      <c r="K25359" s="1" t="s">
        <v>171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5</v>
      </c>
      <c r="J25361">
        <v>12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75</v>
      </c>
      <c r="J25362">
        <v>2075</v>
      </c>
      <c r="K25362" s="1" t="s">
        <v>172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75</v>
      </c>
      <c r="J25363">
        <v>1675</v>
      </c>
      <c r="K25363" s="1" t="s">
        <v>171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75</v>
      </c>
      <c r="J25367">
        <v>1675</v>
      </c>
      <c r="K25367" s="1" t="s">
        <v>171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75</v>
      </c>
      <c r="J25370">
        <v>2075</v>
      </c>
      <c r="K25370" s="1" t="s">
        <v>172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5</v>
      </c>
      <c r="J25371">
        <v>205</v>
      </c>
      <c r="K25371" s="1" t="s">
        <v>172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75</v>
      </c>
      <c r="J25373">
        <v>2075</v>
      </c>
      <c r="K25373" s="1" t="s">
        <v>172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5</v>
      </c>
      <c r="J25374">
        <v>185</v>
      </c>
      <c r="K25374" s="1" t="s">
        <v>172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5</v>
      </c>
      <c r="J25375">
        <v>165</v>
      </c>
      <c r="K25375" s="1" t="s">
        <v>171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5</v>
      </c>
      <c r="J25377">
        <v>125</v>
      </c>
      <c r="K25377" s="1" t="s">
        <v>171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5</v>
      </c>
      <c r="J25379">
        <v>165</v>
      </c>
      <c r="K25379" s="1" t="s">
        <v>172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75</v>
      </c>
      <c r="J25380">
        <v>1675</v>
      </c>
      <c r="K25380" s="1" t="s">
        <v>171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25</v>
      </c>
      <c r="J25382">
        <v>2025</v>
      </c>
      <c r="K25382" s="1" t="s">
        <v>172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75</v>
      </c>
      <c r="J25383">
        <v>2075</v>
      </c>
      <c r="K25383" s="1" t="s">
        <v>172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75</v>
      </c>
      <c r="J25386">
        <v>9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75</v>
      </c>
      <c r="J25387">
        <v>2075</v>
      </c>
      <c r="K25387" s="1" t="s">
        <v>172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75</v>
      </c>
      <c r="J25388">
        <v>12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5</v>
      </c>
      <c r="J25390">
        <v>12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5</v>
      </c>
      <c r="J25393">
        <v>12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25</v>
      </c>
      <c r="J25394">
        <v>2025</v>
      </c>
      <c r="K25394" s="1" t="s">
        <v>172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75</v>
      </c>
      <c r="J25395">
        <v>2075</v>
      </c>
      <c r="K25395" s="1" t="s">
        <v>172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75</v>
      </c>
      <c r="J25396">
        <v>2075</v>
      </c>
      <c r="K25396" s="1" t="s">
        <v>172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5</v>
      </c>
      <c r="J25397">
        <v>185</v>
      </c>
      <c r="K25397" s="1" t="s">
        <v>172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95</v>
      </c>
      <c r="J25398">
        <v>1795</v>
      </c>
      <c r="K25398" s="1" t="s">
        <v>172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75</v>
      </c>
      <c r="J25399">
        <v>1475</v>
      </c>
      <c r="K25399" s="1" t="s">
        <v>171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5</v>
      </c>
      <c r="J25400">
        <v>10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75</v>
      </c>
      <c r="J25401">
        <v>2075</v>
      </c>
      <c r="K25401" s="1" t="s">
        <v>172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5</v>
      </c>
      <c r="J25402">
        <v>12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75</v>
      </c>
      <c r="J25403">
        <v>12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25</v>
      </c>
      <c r="J25405">
        <v>2025</v>
      </c>
      <c r="K25405" s="1" t="s">
        <v>172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75</v>
      </c>
      <c r="J25406">
        <v>2075</v>
      </c>
      <c r="K25406" s="1" t="s">
        <v>172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75</v>
      </c>
      <c r="J25407">
        <v>12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75</v>
      </c>
      <c r="J25408">
        <v>2075</v>
      </c>
      <c r="K25408" s="1" t="s">
        <v>172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75</v>
      </c>
      <c r="J25409">
        <v>2075</v>
      </c>
      <c r="K25409" s="1" t="s">
        <v>172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75</v>
      </c>
      <c r="J25410">
        <v>1675</v>
      </c>
      <c r="K25410" s="1" t="s">
        <v>171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75</v>
      </c>
      <c r="J25411">
        <v>335</v>
      </c>
      <c r="K25411" s="1" t="s">
        <v>171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75</v>
      </c>
      <c r="J25412">
        <v>12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75</v>
      </c>
      <c r="J25414">
        <v>2075</v>
      </c>
      <c r="K25414" s="1" t="s">
        <v>172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5</v>
      </c>
      <c r="J25415">
        <v>165</v>
      </c>
      <c r="K25415" s="1" t="s">
        <v>171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75</v>
      </c>
      <c r="J25416">
        <v>1675</v>
      </c>
      <c r="K25416" s="1" t="s">
        <v>171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5</v>
      </c>
      <c r="J25417">
        <v>12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5</v>
      </c>
      <c r="J25418">
        <v>165</v>
      </c>
      <c r="K25418" s="1" t="s">
        <v>171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75</v>
      </c>
      <c r="J25419">
        <v>12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75</v>
      </c>
      <c r="J25425">
        <v>9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75</v>
      </c>
      <c r="J25426">
        <v>2075</v>
      </c>
      <c r="K25426" s="1" t="s">
        <v>172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75</v>
      </c>
      <c r="J25427">
        <v>2075</v>
      </c>
      <c r="K25427" s="1" t="s">
        <v>172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25</v>
      </c>
      <c r="J25428">
        <v>2025</v>
      </c>
      <c r="K25428" s="1" t="s">
        <v>172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75</v>
      </c>
      <c r="J25429">
        <v>1675</v>
      </c>
      <c r="K25429" s="1" t="s">
        <v>171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75</v>
      </c>
      <c r="J25431">
        <v>2075</v>
      </c>
      <c r="K25431" s="1" t="s">
        <v>172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5</v>
      </c>
      <c r="J25432">
        <v>12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75</v>
      </c>
      <c r="J25434">
        <v>2075</v>
      </c>
      <c r="K25434" s="1" t="s">
        <v>172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75</v>
      </c>
      <c r="J25435">
        <v>1675</v>
      </c>
      <c r="K25435" s="1" t="s">
        <v>171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75</v>
      </c>
      <c r="J25436">
        <v>1475</v>
      </c>
      <c r="K25436" s="1" t="s">
        <v>171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5</v>
      </c>
      <c r="J25437">
        <v>10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75</v>
      </c>
      <c r="J25438">
        <v>2075</v>
      </c>
      <c r="K25438" s="1" t="s">
        <v>172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75</v>
      </c>
      <c r="J25439">
        <v>1675</v>
      </c>
      <c r="K25439" s="1" t="s">
        <v>171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25</v>
      </c>
      <c r="J25440">
        <v>1625</v>
      </c>
      <c r="K25440" s="1" t="s">
        <v>171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5</v>
      </c>
      <c r="J25441">
        <v>165</v>
      </c>
      <c r="K25441" s="1" t="s">
        <v>171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25</v>
      </c>
      <c r="J25442">
        <v>1625</v>
      </c>
      <c r="K25442" s="1" t="s">
        <v>171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75</v>
      </c>
      <c r="J25444">
        <v>12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75</v>
      </c>
      <c r="J25445">
        <v>2075</v>
      </c>
      <c r="K25445" s="1" t="s">
        <v>172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75</v>
      </c>
      <c r="J25446">
        <v>2075</v>
      </c>
      <c r="K25446" s="1" t="s">
        <v>172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5</v>
      </c>
      <c r="J25447">
        <v>205</v>
      </c>
      <c r="K25447" s="1" t="s">
        <v>172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25</v>
      </c>
      <c r="J25448">
        <v>2025</v>
      </c>
      <c r="K25448" s="1" t="s">
        <v>172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25</v>
      </c>
      <c r="J25449">
        <v>2025</v>
      </c>
      <c r="K25449" s="1" t="s">
        <v>172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5</v>
      </c>
      <c r="J25451">
        <v>165</v>
      </c>
      <c r="K25451" s="1" t="s">
        <v>171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95</v>
      </c>
      <c r="J25452">
        <v>1795</v>
      </c>
      <c r="K25452" s="1" t="s">
        <v>172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75</v>
      </c>
      <c r="J25454">
        <v>9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75</v>
      </c>
      <c r="J25455">
        <v>12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5</v>
      </c>
      <c r="J25456">
        <v>205</v>
      </c>
      <c r="K25456" s="1" t="s">
        <v>172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75</v>
      </c>
      <c r="J25458">
        <v>2075</v>
      </c>
      <c r="K25458" s="1" t="s">
        <v>172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5</v>
      </c>
      <c r="J25459">
        <v>185</v>
      </c>
      <c r="K25459" s="1" t="s">
        <v>172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25</v>
      </c>
      <c r="J25460">
        <v>1325</v>
      </c>
      <c r="K25460" s="1" t="s">
        <v>171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75</v>
      </c>
      <c r="J25461">
        <v>2075</v>
      </c>
      <c r="K25461" s="1" t="s">
        <v>172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25</v>
      </c>
      <c r="J25462">
        <v>2025</v>
      </c>
      <c r="K25462" s="1" t="s">
        <v>172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5</v>
      </c>
      <c r="J25463">
        <v>165</v>
      </c>
      <c r="K25463" s="1" t="s">
        <v>171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5</v>
      </c>
      <c r="J25465">
        <v>205</v>
      </c>
      <c r="K25465" s="1" t="s">
        <v>172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75</v>
      </c>
      <c r="J25466">
        <v>1675</v>
      </c>
      <c r="K25466" s="1" t="s">
        <v>171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75</v>
      </c>
      <c r="J25467">
        <v>2075</v>
      </c>
      <c r="K25467" s="1" t="s">
        <v>172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75</v>
      </c>
      <c r="J25468">
        <v>9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75</v>
      </c>
      <c r="J25469">
        <v>415</v>
      </c>
      <c r="K25469" s="1" t="s">
        <v>172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75</v>
      </c>
      <c r="J25470">
        <v>20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75</v>
      </c>
      <c r="J25471">
        <v>12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5</v>
      </c>
      <c r="J25473">
        <v>10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5</v>
      </c>
      <c r="J25474">
        <v>205</v>
      </c>
      <c r="K25474" s="1" t="s">
        <v>172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25</v>
      </c>
      <c r="J25475">
        <v>2025</v>
      </c>
      <c r="K25475" s="1" t="s">
        <v>172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25</v>
      </c>
      <c r="J25476">
        <v>1325</v>
      </c>
      <c r="K25476" s="1" t="s">
        <v>171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5</v>
      </c>
      <c r="J25477">
        <v>185</v>
      </c>
      <c r="K25477" s="1" t="s">
        <v>172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25</v>
      </c>
      <c r="J25478">
        <v>1325</v>
      </c>
      <c r="K25478" s="1" t="s">
        <v>171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5</v>
      </c>
      <c r="J25479">
        <v>165</v>
      </c>
      <c r="K25479" s="1" t="s">
        <v>171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5</v>
      </c>
      <c r="J25481">
        <v>165</v>
      </c>
      <c r="K25481" s="1" t="s">
        <v>171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75</v>
      </c>
      <c r="J25482">
        <v>2075</v>
      </c>
      <c r="K25482" s="1" t="s">
        <v>172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25</v>
      </c>
      <c r="J25483">
        <v>2025</v>
      </c>
      <c r="K25483" s="1" t="s">
        <v>172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75</v>
      </c>
      <c r="J25485">
        <v>2075</v>
      </c>
      <c r="K25485" s="1" t="s">
        <v>172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25</v>
      </c>
      <c r="J25486">
        <v>12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5</v>
      </c>
      <c r="J25488">
        <v>165</v>
      </c>
      <c r="K25488" s="1" t="s">
        <v>171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75</v>
      </c>
      <c r="J25489">
        <v>2075</v>
      </c>
      <c r="K25489" s="1" t="s">
        <v>172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75</v>
      </c>
      <c r="J25493">
        <v>2075</v>
      </c>
      <c r="K25493" s="1" t="s">
        <v>172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5</v>
      </c>
      <c r="J25494">
        <v>185</v>
      </c>
      <c r="K25494" s="1" t="s">
        <v>172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5</v>
      </c>
      <c r="J25497">
        <v>12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75</v>
      </c>
      <c r="J25498">
        <v>2075</v>
      </c>
      <c r="K25498" s="1" t="s">
        <v>172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5</v>
      </c>
      <c r="J25499">
        <v>185</v>
      </c>
      <c r="K25499" s="1" t="s">
        <v>172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25</v>
      </c>
      <c r="J25500">
        <v>2025</v>
      </c>
      <c r="K25500" s="1" t="s">
        <v>172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25</v>
      </c>
      <c r="J25501">
        <v>1325</v>
      </c>
      <c r="K25501" s="1" t="s">
        <v>171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75</v>
      </c>
      <c r="J25502">
        <v>2075</v>
      </c>
      <c r="K25502" s="1" t="s">
        <v>172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75</v>
      </c>
      <c r="J25503">
        <v>12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75</v>
      </c>
      <c r="J25504">
        <v>1675</v>
      </c>
      <c r="K25504" s="1" t="s">
        <v>171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75</v>
      </c>
      <c r="J25505">
        <v>1675</v>
      </c>
      <c r="K25505" s="1" t="s">
        <v>171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75</v>
      </c>
      <c r="J25508">
        <v>2075</v>
      </c>
      <c r="K25508" s="1" t="s">
        <v>172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5</v>
      </c>
      <c r="J25510">
        <v>33</v>
      </c>
      <c r="K25510" s="1" t="s">
        <v>172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5</v>
      </c>
      <c r="J25511">
        <v>205</v>
      </c>
      <c r="K25511" s="1" t="s">
        <v>172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5</v>
      </c>
      <c r="J25512">
        <v>165</v>
      </c>
      <c r="K25512" s="1" t="s">
        <v>171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75</v>
      </c>
      <c r="J25513">
        <v>2075</v>
      </c>
      <c r="K25513" s="1" t="s">
        <v>172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75</v>
      </c>
      <c r="J25514">
        <v>1675</v>
      </c>
      <c r="K25514" s="1" t="s">
        <v>171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75</v>
      </c>
      <c r="J25516">
        <v>2075</v>
      </c>
      <c r="K25516" s="1" t="s">
        <v>172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5</v>
      </c>
      <c r="J25517">
        <v>205</v>
      </c>
      <c r="K25517" s="1" t="s">
        <v>172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75</v>
      </c>
      <c r="J25522">
        <v>2075</v>
      </c>
      <c r="K25522" s="1" t="s">
        <v>172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75</v>
      </c>
      <c r="J25523">
        <v>2075</v>
      </c>
      <c r="K25523" s="1" t="s">
        <v>172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5</v>
      </c>
      <c r="J25524">
        <v>205</v>
      </c>
      <c r="K25524" s="1" t="s">
        <v>172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75</v>
      </c>
      <c r="J25525">
        <v>1675</v>
      </c>
      <c r="K25525" s="1" t="s">
        <v>171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75</v>
      </c>
      <c r="J25526">
        <v>2075</v>
      </c>
      <c r="K25526" s="1" t="s">
        <v>172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75</v>
      </c>
      <c r="J25527">
        <v>1675</v>
      </c>
      <c r="K25527" s="1" t="s">
        <v>171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5</v>
      </c>
      <c r="J25528">
        <v>185</v>
      </c>
      <c r="K25528" s="1" t="s">
        <v>172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25</v>
      </c>
      <c r="J25529">
        <v>2025</v>
      </c>
      <c r="K25529" s="1" t="s">
        <v>172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75</v>
      </c>
      <c r="J25530">
        <v>2075</v>
      </c>
      <c r="K25530" s="1" t="s">
        <v>172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5</v>
      </c>
      <c r="J25531">
        <v>185</v>
      </c>
      <c r="K25531" s="1" t="s">
        <v>172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25</v>
      </c>
      <c r="J25532">
        <v>2025</v>
      </c>
      <c r="K25532" s="1" t="s">
        <v>172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75</v>
      </c>
      <c r="J25533">
        <v>415</v>
      </c>
      <c r="K25533" s="1" t="s">
        <v>172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75</v>
      </c>
      <c r="J25534">
        <v>1675</v>
      </c>
      <c r="K25534" s="1" t="s">
        <v>171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75</v>
      </c>
      <c r="J25535">
        <v>12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5</v>
      </c>
      <c r="J25536">
        <v>37</v>
      </c>
      <c r="K25536" s="1" t="s">
        <v>172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25</v>
      </c>
      <c r="J25537">
        <v>2025</v>
      </c>
      <c r="K25537" s="1" t="s">
        <v>172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25</v>
      </c>
      <c r="J25538">
        <v>2025</v>
      </c>
      <c r="K25538" s="1" t="s">
        <v>172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5</v>
      </c>
      <c r="J25539">
        <v>205</v>
      </c>
      <c r="K25539" s="1" t="s">
        <v>172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5</v>
      </c>
      <c r="J25541">
        <v>125</v>
      </c>
      <c r="K25541" s="1" t="s">
        <v>171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75</v>
      </c>
      <c r="J25542">
        <v>2075</v>
      </c>
      <c r="K25542" s="1" t="s">
        <v>172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5</v>
      </c>
      <c r="J25543">
        <v>12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75</v>
      </c>
      <c r="J25544">
        <v>12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5</v>
      </c>
      <c r="J25545">
        <v>12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5</v>
      </c>
      <c r="J25546">
        <v>25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75</v>
      </c>
      <c r="J25547">
        <v>12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25</v>
      </c>
      <c r="J25548">
        <v>1525</v>
      </c>
      <c r="K25548" s="1" t="s">
        <v>172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5</v>
      </c>
      <c r="J25549">
        <v>165</v>
      </c>
      <c r="K25549" s="1" t="s">
        <v>171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75</v>
      </c>
      <c r="J25550">
        <v>2075</v>
      </c>
      <c r="K25550" s="1" t="s">
        <v>172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5</v>
      </c>
      <c r="J25551">
        <v>165</v>
      </c>
      <c r="K25551" s="1" t="s">
        <v>171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5</v>
      </c>
      <c r="J25552">
        <v>12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75</v>
      </c>
      <c r="J25553">
        <v>2075</v>
      </c>
      <c r="K25553" s="1" t="s">
        <v>172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5</v>
      </c>
      <c r="J25554">
        <v>205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5</v>
      </c>
      <c r="J25555">
        <v>165</v>
      </c>
      <c r="K25555" s="1" t="s">
        <v>171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75</v>
      </c>
      <c r="J25556">
        <v>1475</v>
      </c>
      <c r="K25556" s="1" t="s">
        <v>171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5</v>
      </c>
      <c r="J25557">
        <v>205</v>
      </c>
      <c r="K25557" s="1" t="s">
        <v>172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75</v>
      </c>
      <c r="J25558">
        <v>12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25</v>
      </c>
      <c r="J25560">
        <v>2025</v>
      </c>
      <c r="K25560" s="1" t="s">
        <v>172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25</v>
      </c>
      <c r="J25563">
        <v>2025</v>
      </c>
      <c r="K25563" s="1" t="s">
        <v>172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75</v>
      </c>
      <c r="J25564">
        <v>1675</v>
      </c>
      <c r="K25564" s="1" t="s">
        <v>171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75</v>
      </c>
      <c r="J25565">
        <v>2075</v>
      </c>
      <c r="K25565" s="1" t="s">
        <v>172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75</v>
      </c>
      <c r="J25566">
        <v>2075</v>
      </c>
      <c r="K25566" s="1" t="s">
        <v>172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95</v>
      </c>
      <c r="J25567">
        <v>1795</v>
      </c>
      <c r="K25567" s="1" t="s">
        <v>172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5</v>
      </c>
      <c r="J25568">
        <v>165</v>
      </c>
      <c r="K25568" s="1" t="s">
        <v>171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5</v>
      </c>
      <c r="J25569">
        <v>165</v>
      </c>
      <c r="K25569" s="1" t="s">
        <v>171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5</v>
      </c>
      <c r="J25571">
        <v>205</v>
      </c>
      <c r="K25571" s="1" t="s">
        <v>172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25</v>
      </c>
      <c r="J25572">
        <v>12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5</v>
      </c>
      <c r="J25573">
        <v>12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75</v>
      </c>
      <c r="J25576">
        <v>2075</v>
      </c>
      <c r="K25576" s="1" t="s">
        <v>172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5</v>
      </c>
      <c r="J25577">
        <v>10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75</v>
      </c>
      <c r="J25578">
        <v>2075</v>
      </c>
      <c r="K25578" s="1" t="s">
        <v>172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25</v>
      </c>
      <c r="J25579">
        <v>12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75</v>
      </c>
      <c r="J25580">
        <v>1675</v>
      </c>
      <c r="K25580" s="1" t="s">
        <v>171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75</v>
      </c>
      <c r="J25581">
        <v>12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5</v>
      </c>
      <c r="J25582">
        <v>25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75</v>
      </c>
      <c r="J25583">
        <v>1675</v>
      </c>
      <c r="K25583" s="1" t="s">
        <v>171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25</v>
      </c>
      <c r="J25584">
        <v>2025</v>
      </c>
      <c r="K25584" s="1" t="s">
        <v>172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75</v>
      </c>
      <c r="J25585">
        <v>12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25</v>
      </c>
      <c r="J25586">
        <v>2025</v>
      </c>
      <c r="K25586" s="1" t="s">
        <v>172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5</v>
      </c>
      <c r="J25589">
        <v>165</v>
      </c>
      <c r="K25589" s="1" t="s">
        <v>171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75</v>
      </c>
      <c r="J25590">
        <v>12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25</v>
      </c>
      <c r="J25591">
        <v>2025</v>
      </c>
      <c r="K25591" s="1" t="s">
        <v>172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75</v>
      </c>
      <c r="J25592">
        <v>2075</v>
      </c>
      <c r="K25592" s="1" t="s">
        <v>172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5</v>
      </c>
      <c r="J25594">
        <v>165</v>
      </c>
      <c r="K25594" s="1" t="s">
        <v>171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5</v>
      </c>
      <c r="J25595">
        <v>205</v>
      </c>
      <c r="K25595" s="1" t="s">
        <v>172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5</v>
      </c>
      <c r="J25596">
        <v>165</v>
      </c>
      <c r="K25596" s="1" t="s">
        <v>172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5</v>
      </c>
      <c r="J25597">
        <v>175</v>
      </c>
      <c r="K25597" s="1" t="s">
        <v>172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75</v>
      </c>
      <c r="J25599">
        <v>1675</v>
      </c>
      <c r="K25599" s="1" t="s">
        <v>171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5</v>
      </c>
      <c r="J25600">
        <v>12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5</v>
      </c>
      <c r="J25601">
        <v>165</v>
      </c>
      <c r="K25601" s="1" t="s">
        <v>171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5</v>
      </c>
      <c r="J25602">
        <v>12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25</v>
      </c>
      <c r="J25603">
        <v>1325</v>
      </c>
      <c r="K25603" s="1" t="s">
        <v>171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5</v>
      </c>
      <c r="J25605">
        <v>185</v>
      </c>
      <c r="K25605" s="1" t="s">
        <v>172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75</v>
      </c>
      <c r="J25606">
        <v>2075</v>
      </c>
      <c r="K25606" s="1" t="s">
        <v>172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95</v>
      </c>
      <c r="J25608">
        <v>1795</v>
      </c>
      <c r="K25608" s="1" t="s">
        <v>172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75</v>
      </c>
      <c r="J25610">
        <v>2075</v>
      </c>
      <c r="K25610" s="1" t="s">
        <v>172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25</v>
      </c>
      <c r="J25612">
        <v>2025</v>
      </c>
      <c r="K25612" s="1" t="s">
        <v>172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75</v>
      </c>
      <c r="J25614">
        <v>2075</v>
      </c>
      <c r="K25614" s="1" t="s">
        <v>172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25</v>
      </c>
      <c r="J25616">
        <v>2025</v>
      </c>
      <c r="K25616" s="1" t="s">
        <v>172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5</v>
      </c>
      <c r="J25617">
        <v>165</v>
      </c>
      <c r="K25617" s="1" t="s">
        <v>171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75</v>
      </c>
      <c r="J25618">
        <v>9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75</v>
      </c>
      <c r="J25619">
        <v>2075</v>
      </c>
      <c r="K25619" s="1" t="s">
        <v>172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25</v>
      </c>
      <c r="J25620">
        <v>1625</v>
      </c>
      <c r="K25620" s="1" t="s">
        <v>171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5</v>
      </c>
      <c r="J25621">
        <v>205</v>
      </c>
      <c r="K25621" s="1" t="s">
        <v>172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75</v>
      </c>
      <c r="J25623">
        <v>2075</v>
      </c>
      <c r="K25623" s="1" t="s">
        <v>172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5</v>
      </c>
      <c r="J25625">
        <v>205</v>
      </c>
      <c r="K25625" s="1" t="s">
        <v>172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25</v>
      </c>
      <c r="J25627">
        <v>1525</v>
      </c>
      <c r="K25627" s="1" t="s">
        <v>172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75</v>
      </c>
      <c r="J25629">
        <v>9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75</v>
      </c>
      <c r="J25630">
        <v>2075</v>
      </c>
      <c r="K25630" s="1" t="s">
        <v>172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75</v>
      </c>
      <c r="J25631">
        <v>2075</v>
      </c>
      <c r="K25631" s="1" t="s">
        <v>172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75</v>
      </c>
      <c r="J25632">
        <v>12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75</v>
      </c>
      <c r="J25633">
        <v>12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75</v>
      </c>
      <c r="J25634">
        <v>2075</v>
      </c>
      <c r="K25634" s="1" t="s">
        <v>172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25</v>
      </c>
      <c r="J25635">
        <v>2025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5</v>
      </c>
      <c r="J25636">
        <v>175</v>
      </c>
      <c r="K25636" s="1" t="s">
        <v>172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75</v>
      </c>
      <c r="J25637">
        <v>9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25</v>
      </c>
      <c r="J25638">
        <v>2025</v>
      </c>
      <c r="K25638" s="1" t="s">
        <v>172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5</v>
      </c>
      <c r="J25639">
        <v>165</v>
      </c>
      <c r="K25639" s="1" t="s">
        <v>171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5</v>
      </c>
      <c r="J25640">
        <v>125</v>
      </c>
      <c r="K25640" s="1" t="s">
        <v>171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25</v>
      </c>
      <c r="J25641">
        <v>2025</v>
      </c>
      <c r="K25641" s="1" t="s">
        <v>172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75</v>
      </c>
      <c r="J25642">
        <v>1675</v>
      </c>
      <c r="K25642" s="1" t="s">
        <v>171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25</v>
      </c>
      <c r="J25644">
        <v>1325</v>
      </c>
      <c r="K25644" s="1" t="s">
        <v>171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5</v>
      </c>
      <c r="J25647">
        <v>165</v>
      </c>
      <c r="K25647" s="1" t="s">
        <v>171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5</v>
      </c>
      <c r="J25648">
        <v>12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75</v>
      </c>
      <c r="J25649">
        <v>2075</v>
      </c>
      <c r="K25649" s="1" t="s">
        <v>172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75</v>
      </c>
      <c r="J25650">
        <v>1675</v>
      </c>
      <c r="K25650" s="1" t="s">
        <v>171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75</v>
      </c>
      <c r="J25651">
        <v>415</v>
      </c>
      <c r="K25651" s="1" t="s">
        <v>172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75</v>
      </c>
      <c r="J25652">
        <v>2075</v>
      </c>
      <c r="K25652" s="1" t="s">
        <v>172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65</v>
      </c>
      <c r="J25653">
        <v>2365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5</v>
      </c>
      <c r="J25654">
        <v>145</v>
      </c>
      <c r="K25654" s="1" t="s">
        <v>171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25</v>
      </c>
      <c r="J25655">
        <v>1525</v>
      </c>
      <c r="K25655" s="1" t="s">
        <v>172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5</v>
      </c>
      <c r="J25656">
        <v>165</v>
      </c>
      <c r="K25656" s="1" t="s">
        <v>171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5</v>
      </c>
      <c r="J25657">
        <v>165</v>
      </c>
      <c r="K25657" s="1" t="s">
        <v>171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75</v>
      </c>
      <c r="J25658">
        <v>1475</v>
      </c>
      <c r="K25658" s="1" t="s">
        <v>171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75</v>
      </c>
      <c r="J25659">
        <v>2075</v>
      </c>
      <c r="K25659" s="1" t="s">
        <v>172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25</v>
      </c>
      <c r="J25660">
        <v>2025</v>
      </c>
      <c r="K25660" s="1" t="s">
        <v>172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75</v>
      </c>
      <c r="J25661">
        <v>2075</v>
      </c>
      <c r="K25661" s="1" t="s">
        <v>172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5</v>
      </c>
      <c r="J25663">
        <v>165</v>
      </c>
      <c r="K25663" s="1" t="s">
        <v>171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75</v>
      </c>
      <c r="J25664">
        <v>1675</v>
      </c>
      <c r="K25664" s="1" t="s">
        <v>171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5</v>
      </c>
      <c r="J25665">
        <v>10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25</v>
      </c>
      <c r="J25666">
        <v>1525</v>
      </c>
      <c r="K25666" s="1" t="s">
        <v>172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75</v>
      </c>
      <c r="J25667">
        <v>2075</v>
      </c>
      <c r="K25667" s="1" t="s">
        <v>172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75</v>
      </c>
      <c r="J25669">
        <v>2075</v>
      </c>
      <c r="K25669" s="1" t="s">
        <v>172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5</v>
      </c>
      <c r="J25670">
        <v>185</v>
      </c>
      <c r="K25670" s="1" t="s">
        <v>172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75</v>
      </c>
      <c r="J25671">
        <v>9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5</v>
      </c>
      <c r="J25673">
        <v>12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25</v>
      </c>
      <c r="J25674">
        <v>1625</v>
      </c>
      <c r="K25674" s="1" t="s">
        <v>171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75</v>
      </c>
      <c r="J25675">
        <v>12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5</v>
      </c>
      <c r="J25676">
        <v>185</v>
      </c>
      <c r="K25676" s="1" t="s">
        <v>172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75</v>
      </c>
      <c r="J25677">
        <v>295</v>
      </c>
      <c r="K25677" s="1" t="s">
        <v>171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5</v>
      </c>
      <c r="J25678">
        <v>205</v>
      </c>
      <c r="K25678" s="1" t="s">
        <v>172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5</v>
      </c>
      <c r="J25679">
        <v>12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65</v>
      </c>
      <c r="J25680">
        <v>2365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5</v>
      </c>
      <c r="J25683">
        <v>165</v>
      </c>
      <c r="K25683" s="1" t="s">
        <v>171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75</v>
      </c>
      <c r="J25685">
        <v>335</v>
      </c>
      <c r="K25685" s="1" t="s">
        <v>171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75</v>
      </c>
      <c r="J25686">
        <v>12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75</v>
      </c>
      <c r="J25689">
        <v>9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75</v>
      </c>
      <c r="J25690">
        <v>2075</v>
      </c>
      <c r="K25690" s="1" t="s">
        <v>172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5</v>
      </c>
      <c r="J25691">
        <v>165</v>
      </c>
      <c r="K25691" s="1" t="s">
        <v>171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75</v>
      </c>
      <c r="J25692">
        <v>2075</v>
      </c>
      <c r="K25692" s="1" t="s">
        <v>172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25</v>
      </c>
      <c r="J25693">
        <v>2025</v>
      </c>
      <c r="K25693" s="1" t="s">
        <v>172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5</v>
      </c>
      <c r="J25694">
        <v>145</v>
      </c>
      <c r="K25694" s="1" t="s">
        <v>171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75</v>
      </c>
      <c r="J25695">
        <v>1675</v>
      </c>
      <c r="K25695" s="1" t="s">
        <v>171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75</v>
      </c>
      <c r="J25696">
        <v>1475</v>
      </c>
      <c r="K25696" s="1" t="s">
        <v>171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95</v>
      </c>
      <c r="J25697">
        <v>1795</v>
      </c>
      <c r="K25697" s="1" t="s">
        <v>172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5</v>
      </c>
      <c r="J25698">
        <v>165</v>
      </c>
      <c r="K25698" s="1" t="s">
        <v>171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75</v>
      </c>
      <c r="J25699">
        <v>2075</v>
      </c>
      <c r="K25699" s="1" t="s">
        <v>172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75</v>
      </c>
      <c r="J25700">
        <v>1675</v>
      </c>
      <c r="K25700" s="1" t="s">
        <v>171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25</v>
      </c>
      <c r="J25701">
        <v>1625</v>
      </c>
      <c r="K25701" s="1" t="s">
        <v>171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75</v>
      </c>
      <c r="J25702">
        <v>12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75</v>
      </c>
      <c r="J25703">
        <v>207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5</v>
      </c>
      <c r="J25704">
        <v>165</v>
      </c>
      <c r="K25704" s="1" t="s">
        <v>171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25</v>
      </c>
      <c r="J25705">
        <v>2025</v>
      </c>
      <c r="K25705" s="1" t="s">
        <v>172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5</v>
      </c>
      <c r="J25706">
        <v>165</v>
      </c>
      <c r="K25706" s="1" t="s">
        <v>171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25</v>
      </c>
      <c r="J25707">
        <v>2025</v>
      </c>
      <c r="K25707" s="1" t="s">
        <v>172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5</v>
      </c>
      <c r="J25708">
        <v>205</v>
      </c>
      <c r="K25708" s="1" t="s">
        <v>172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5</v>
      </c>
      <c r="J25709">
        <v>165</v>
      </c>
      <c r="K25709" s="1" t="s">
        <v>171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5</v>
      </c>
      <c r="J25710">
        <v>205</v>
      </c>
      <c r="K25710" s="1" t="s">
        <v>172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5</v>
      </c>
      <c r="J25712">
        <v>25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75</v>
      </c>
      <c r="J25713">
        <v>2075</v>
      </c>
      <c r="K25713" s="1" t="s">
        <v>172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75</v>
      </c>
      <c r="J25715">
        <v>2075</v>
      </c>
      <c r="K25715" s="1" t="s">
        <v>172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5</v>
      </c>
      <c r="J25716">
        <v>165</v>
      </c>
      <c r="K25716" s="1" t="s">
        <v>171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5</v>
      </c>
      <c r="J25717">
        <v>185</v>
      </c>
      <c r="K25717" s="1" t="s">
        <v>172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75</v>
      </c>
      <c r="J25719">
        <v>2075</v>
      </c>
      <c r="K25719" s="1" t="s">
        <v>172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5</v>
      </c>
      <c r="J25720">
        <v>165</v>
      </c>
      <c r="K25720" s="1" t="s">
        <v>171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75</v>
      </c>
      <c r="J25721">
        <v>2075</v>
      </c>
      <c r="K25721" s="1" t="s">
        <v>172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75</v>
      </c>
      <c r="J25723">
        <v>1675</v>
      </c>
      <c r="K25723" s="1" t="s">
        <v>171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5</v>
      </c>
      <c r="J25724">
        <v>185</v>
      </c>
      <c r="K25724" s="1" t="s">
        <v>172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75</v>
      </c>
      <c r="J25725">
        <v>2075</v>
      </c>
      <c r="K25725" s="1" t="s">
        <v>172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25</v>
      </c>
      <c r="J25726">
        <v>2025</v>
      </c>
      <c r="K25726" s="1" t="s">
        <v>172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75</v>
      </c>
      <c r="J25727">
        <v>1675</v>
      </c>
      <c r="K25727" s="1" t="s">
        <v>171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5</v>
      </c>
      <c r="J25728">
        <v>165</v>
      </c>
      <c r="K25728" s="1" t="s">
        <v>172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75</v>
      </c>
      <c r="J25729">
        <v>2075</v>
      </c>
      <c r="K25729" s="1" t="s">
        <v>172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5</v>
      </c>
      <c r="J25730">
        <v>185</v>
      </c>
      <c r="K25730" s="1" t="s">
        <v>172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25</v>
      </c>
      <c r="J25731">
        <v>2025</v>
      </c>
      <c r="K25731" s="1" t="s">
        <v>172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5</v>
      </c>
      <c r="J25733">
        <v>165</v>
      </c>
      <c r="K25733" s="1" t="s">
        <v>171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75</v>
      </c>
      <c r="J25734">
        <v>2075</v>
      </c>
      <c r="K25734" s="1" t="s">
        <v>172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75</v>
      </c>
      <c r="J25735">
        <v>12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5</v>
      </c>
      <c r="J25737">
        <v>205</v>
      </c>
      <c r="K25737" s="1" t="s">
        <v>172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75</v>
      </c>
      <c r="J25738">
        <v>9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5</v>
      </c>
      <c r="J25739">
        <v>205</v>
      </c>
      <c r="K25739" s="1" t="s">
        <v>172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75</v>
      </c>
      <c r="J25740">
        <v>2075</v>
      </c>
      <c r="K25740" s="1" t="s">
        <v>172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75</v>
      </c>
      <c r="J25741">
        <v>1675</v>
      </c>
      <c r="K25741" s="1" t="s">
        <v>171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75</v>
      </c>
      <c r="J25742">
        <v>1675</v>
      </c>
      <c r="K25742" s="1" t="s">
        <v>171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75</v>
      </c>
      <c r="J25743">
        <v>1675</v>
      </c>
      <c r="K25743" s="1" t="s">
        <v>171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5</v>
      </c>
      <c r="J25746">
        <v>185</v>
      </c>
      <c r="K25746" s="1" t="s">
        <v>172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75</v>
      </c>
      <c r="J25747">
        <v>2075</v>
      </c>
      <c r="K25747" s="1" t="s">
        <v>172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65</v>
      </c>
      <c r="J25748">
        <v>2365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75</v>
      </c>
      <c r="J25749">
        <v>1675</v>
      </c>
      <c r="K25749" s="1" t="s">
        <v>171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65</v>
      </c>
      <c r="J25750">
        <v>2365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75</v>
      </c>
      <c r="J25752">
        <v>2075</v>
      </c>
      <c r="K25752" s="1" t="s">
        <v>172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75</v>
      </c>
      <c r="J25753">
        <v>2075</v>
      </c>
      <c r="K25753" s="1" t="s">
        <v>172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75</v>
      </c>
      <c r="J25754">
        <v>1675</v>
      </c>
      <c r="K25754" s="1" t="s">
        <v>171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75</v>
      </c>
      <c r="J25756">
        <v>1675</v>
      </c>
      <c r="K25756" s="1" t="s">
        <v>171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25</v>
      </c>
      <c r="J25758">
        <v>1525</v>
      </c>
      <c r="K25758" s="1" t="s">
        <v>172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5</v>
      </c>
      <c r="J25759">
        <v>165</v>
      </c>
      <c r="K25759" s="1" t="s">
        <v>171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5</v>
      </c>
      <c r="J25760">
        <v>205</v>
      </c>
      <c r="K25760" s="1" t="s">
        <v>172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5</v>
      </c>
      <c r="J25761">
        <v>185</v>
      </c>
      <c r="K25761" s="1" t="s">
        <v>172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5</v>
      </c>
      <c r="J25762">
        <v>12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75</v>
      </c>
      <c r="J25764">
        <v>207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75</v>
      </c>
      <c r="J25765">
        <v>1675</v>
      </c>
      <c r="K25765" s="1" t="s">
        <v>171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5</v>
      </c>
      <c r="J25766">
        <v>185</v>
      </c>
      <c r="K25766" s="1" t="s">
        <v>172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75</v>
      </c>
      <c r="J25770">
        <v>1475</v>
      </c>
      <c r="K25770" s="1" t="s">
        <v>171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5</v>
      </c>
      <c r="J25771">
        <v>125</v>
      </c>
      <c r="K25771" s="1" t="s">
        <v>171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75</v>
      </c>
      <c r="J25772">
        <v>12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75</v>
      </c>
      <c r="J25773">
        <v>2075</v>
      </c>
      <c r="K25773" s="1" t="s">
        <v>172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25</v>
      </c>
      <c r="J25774">
        <v>1625</v>
      </c>
      <c r="K25774" s="1" t="s">
        <v>171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5</v>
      </c>
      <c r="J25775">
        <v>205</v>
      </c>
      <c r="K25775" s="1" t="s">
        <v>172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5</v>
      </c>
      <c r="J25776">
        <v>185</v>
      </c>
      <c r="K25776" s="1" t="s">
        <v>172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75</v>
      </c>
      <c r="J25777">
        <v>1675</v>
      </c>
      <c r="K25777" s="1" t="s">
        <v>171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75</v>
      </c>
      <c r="J25778">
        <v>2075</v>
      </c>
      <c r="K25778" s="1" t="s">
        <v>172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75</v>
      </c>
      <c r="J25779">
        <v>2075</v>
      </c>
      <c r="K25779" s="1" t="s">
        <v>172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5</v>
      </c>
      <c r="J25780">
        <v>12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5</v>
      </c>
      <c r="J25781">
        <v>165</v>
      </c>
      <c r="K25781" s="1" t="s">
        <v>171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25</v>
      </c>
      <c r="J25782">
        <v>12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25</v>
      </c>
      <c r="J25783">
        <v>2025</v>
      </c>
      <c r="K25783" s="1" t="s">
        <v>172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25</v>
      </c>
      <c r="J25784">
        <v>2025</v>
      </c>
      <c r="K25784" s="1" t="s">
        <v>172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5</v>
      </c>
      <c r="J25785">
        <v>12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75</v>
      </c>
      <c r="J25786">
        <v>2075</v>
      </c>
      <c r="K25786" s="1" t="s">
        <v>172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65</v>
      </c>
      <c r="J25788">
        <v>2365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25</v>
      </c>
      <c r="J25789">
        <v>2025</v>
      </c>
      <c r="K25789" s="1" t="s">
        <v>172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75</v>
      </c>
      <c r="J25790">
        <v>2075</v>
      </c>
      <c r="K25790" s="1" t="s">
        <v>172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75</v>
      </c>
      <c r="J25791">
        <v>12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75</v>
      </c>
      <c r="J25792">
        <v>2075</v>
      </c>
      <c r="K25792" s="1" t="s">
        <v>172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5</v>
      </c>
      <c r="J25793">
        <v>185</v>
      </c>
      <c r="K25793" s="1" t="s">
        <v>172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5</v>
      </c>
      <c r="J25794">
        <v>205</v>
      </c>
      <c r="K25794" s="1" t="s">
        <v>172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75</v>
      </c>
      <c r="J25796">
        <v>2075</v>
      </c>
      <c r="K25796" s="1" t="s">
        <v>172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75</v>
      </c>
      <c r="J25797">
        <v>415</v>
      </c>
      <c r="K25797" s="1" t="s">
        <v>172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75</v>
      </c>
      <c r="J25798">
        <v>1675</v>
      </c>
      <c r="K25798" s="1" t="s">
        <v>171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25</v>
      </c>
      <c r="J25800">
        <v>2025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75</v>
      </c>
      <c r="J25802">
        <v>2075</v>
      </c>
      <c r="K25802" s="1" t="s">
        <v>172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5</v>
      </c>
      <c r="J25804">
        <v>205</v>
      </c>
      <c r="K25804" s="1" t="s">
        <v>172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75</v>
      </c>
      <c r="J25805">
        <v>1675</v>
      </c>
      <c r="K25805" s="1" t="s">
        <v>171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25</v>
      </c>
      <c r="J25806">
        <v>12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75</v>
      </c>
      <c r="J25807">
        <v>1675</v>
      </c>
      <c r="K25807" s="1" t="s">
        <v>171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75</v>
      </c>
      <c r="J25809">
        <v>2075</v>
      </c>
      <c r="K25809" s="1" t="s">
        <v>172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75</v>
      </c>
      <c r="J25811">
        <v>1675</v>
      </c>
      <c r="K25811" s="1" t="s">
        <v>171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5</v>
      </c>
      <c r="J25812">
        <v>205</v>
      </c>
      <c r="K25812" s="1" t="s">
        <v>172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5</v>
      </c>
      <c r="J25813">
        <v>165</v>
      </c>
      <c r="K25813" s="1" t="s">
        <v>172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5</v>
      </c>
      <c r="J25814">
        <v>205</v>
      </c>
      <c r="K25814" s="1" t="s">
        <v>172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75</v>
      </c>
      <c r="J25816">
        <v>2075</v>
      </c>
      <c r="K25816" s="1" t="s">
        <v>172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5</v>
      </c>
      <c r="J25817">
        <v>165</v>
      </c>
      <c r="K25817" s="1" t="s">
        <v>171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25</v>
      </c>
      <c r="J25818">
        <v>2025</v>
      </c>
      <c r="K25818" s="1" t="s">
        <v>172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75</v>
      </c>
      <c r="J25819">
        <v>2075</v>
      </c>
      <c r="K25819" s="1" t="s">
        <v>172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75</v>
      </c>
      <c r="J25820">
        <v>2075</v>
      </c>
      <c r="K25820" s="1" t="s">
        <v>172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5</v>
      </c>
      <c r="J25821">
        <v>165</v>
      </c>
      <c r="K25821" s="1" t="s">
        <v>171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75</v>
      </c>
      <c r="J25822">
        <v>1675</v>
      </c>
      <c r="K25822" s="1" t="s">
        <v>171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5</v>
      </c>
      <c r="J25823">
        <v>185</v>
      </c>
      <c r="K25823" s="1" t="s">
        <v>172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95</v>
      </c>
      <c r="J25824">
        <v>1795</v>
      </c>
      <c r="K25824" s="1" t="s">
        <v>172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5</v>
      </c>
      <c r="J25825">
        <v>16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75</v>
      </c>
      <c r="J25826">
        <v>2075</v>
      </c>
      <c r="K25826" s="1" t="s">
        <v>172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25</v>
      </c>
      <c r="J25827">
        <v>1625</v>
      </c>
      <c r="K25827" s="1" t="s">
        <v>171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75</v>
      </c>
      <c r="J25828">
        <v>12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75</v>
      </c>
      <c r="J25830">
        <v>12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5</v>
      </c>
      <c r="J25831">
        <v>12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75</v>
      </c>
      <c r="J25832">
        <v>2075</v>
      </c>
      <c r="K25832" s="1" t="s">
        <v>172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25</v>
      </c>
      <c r="J25833">
        <v>2025</v>
      </c>
      <c r="K25833" s="1" t="s">
        <v>172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75</v>
      </c>
      <c r="J25835">
        <v>9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75</v>
      </c>
      <c r="J25836">
        <v>1675</v>
      </c>
      <c r="K25836" s="1" t="s">
        <v>171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75</v>
      </c>
      <c r="J25839">
        <v>12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75</v>
      </c>
      <c r="J25840">
        <v>12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5</v>
      </c>
      <c r="J25841">
        <v>165</v>
      </c>
      <c r="K25841" s="1" t="s">
        <v>171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25</v>
      </c>
      <c r="J25842">
        <v>1525</v>
      </c>
      <c r="K25842" s="1" t="s">
        <v>172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5</v>
      </c>
      <c r="J25843">
        <v>165</v>
      </c>
      <c r="K25843" s="1" t="s">
        <v>171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25</v>
      </c>
      <c r="J25844">
        <v>2025</v>
      </c>
      <c r="K25844" s="1" t="s">
        <v>172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75</v>
      </c>
      <c r="J25845">
        <v>1675</v>
      </c>
      <c r="K25845" s="1" t="s">
        <v>171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5</v>
      </c>
      <c r="J25846">
        <v>145</v>
      </c>
      <c r="K25846" s="1" t="s">
        <v>171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5</v>
      </c>
      <c r="J25847">
        <v>165</v>
      </c>
      <c r="K25847" s="1" t="s">
        <v>171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75</v>
      </c>
      <c r="J25848">
        <v>2075</v>
      </c>
      <c r="K25848" s="1" t="s">
        <v>172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75</v>
      </c>
      <c r="J25851">
        <v>12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25</v>
      </c>
      <c r="J25852">
        <v>2025</v>
      </c>
      <c r="K25852" s="1" t="s">
        <v>172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95</v>
      </c>
      <c r="J25853">
        <v>1795</v>
      </c>
      <c r="K25853" s="1" t="s">
        <v>172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5</v>
      </c>
      <c r="J25855">
        <v>175</v>
      </c>
      <c r="K25855" s="1" t="s">
        <v>172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5</v>
      </c>
      <c r="J25856">
        <v>125</v>
      </c>
      <c r="K25856" s="1" t="s">
        <v>171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75</v>
      </c>
      <c r="J25857">
        <v>2075</v>
      </c>
      <c r="K25857" s="1" t="s">
        <v>172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25</v>
      </c>
      <c r="J25858">
        <v>1525</v>
      </c>
      <c r="K25858" s="1" t="s">
        <v>172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75</v>
      </c>
      <c r="J25859">
        <v>2075</v>
      </c>
      <c r="K25859" s="1" t="s">
        <v>172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75</v>
      </c>
      <c r="J25861">
        <v>2075</v>
      </c>
      <c r="K25861" s="1" t="s">
        <v>172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75</v>
      </c>
      <c r="J25862">
        <v>2075</v>
      </c>
      <c r="K25862" s="1" t="s">
        <v>172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25</v>
      </c>
      <c r="J25863">
        <v>2025</v>
      </c>
      <c r="K25863" s="1" t="s">
        <v>172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75</v>
      </c>
      <c r="J25864">
        <v>1675</v>
      </c>
      <c r="K25864" s="1" t="s">
        <v>171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75</v>
      </c>
      <c r="J25865">
        <v>2075</v>
      </c>
      <c r="K25865" s="1" t="s">
        <v>172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5</v>
      </c>
      <c r="J25868">
        <v>165</v>
      </c>
      <c r="K25868" s="1" t="s">
        <v>171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75</v>
      </c>
      <c r="J25869">
        <v>12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5</v>
      </c>
      <c r="J25870">
        <v>12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75</v>
      </c>
      <c r="J25871">
        <v>2075</v>
      </c>
      <c r="K25871" s="1" t="s">
        <v>172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75</v>
      </c>
      <c r="J25872">
        <v>12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75</v>
      </c>
      <c r="J25873">
        <v>1675</v>
      </c>
      <c r="K25873" s="1" t="s">
        <v>171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5</v>
      </c>
      <c r="J25875">
        <v>175</v>
      </c>
      <c r="K25875" s="1" t="s">
        <v>172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25</v>
      </c>
      <c r="J25876">
        <v>1325</v>
      </c>
      <c r="K25876" s="1" t="s">
        <v>171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75</v>
      </c>
      <c r="J25877">
        <v>2075</v>
      </c>
      <c r="K25877" s="1" t="s">
        <v>172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25</v>
      </c>
      <c r="J25878">
        <v>2025</v>
      </c>
      <c r="K25878" s="1" t="s">
        <v>172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25</v>
      </c>
      <c r="J25879">
        <v>2025</v>
      </c>
      <c r="K25879" s="1" t="s">
        <v>172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5</v>
      </c>
      <c r="J25880">
        <v>165</v>
      </c>
      <c r="K25880" s="1" t="s">
        <v>171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75</v>
      </c>
      <c r="J25882">
        <v>1675</v>
      </c>
      <c r="K25882" s="1" t="s">
        <v>171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25</v>
      </c>
      <c r="J25883">
        <v>405</v>
      </c>
      <c r="K25883" s="1" t="s">
        <v>172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75</v>
      </c>
      <c r="J25885">
        <v>2075</v>
      </c>
      <c r="K25885" s="1" t="s">
        <v>172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25</v>
      </c>
      <c r="J25886">
        <v>2025</v>
      </c>
      <c r="K25886" s="1" t="s">
        <v>172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75</v>
      </c>
      <c r="J25887">
        <v>2075</v>
      </c>
      <c r="K25887" s="1" t="s">
        <v>172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75</v>
      </c>
      <c r="J25888">
        <v>2075</v>
      </c>
      <c r="K25888" s="1" t="s">
        <v>172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5</v>
      </c>
      <c r="J25889">
        <v>165</v>
      </c>
      <c r="K25889" s="1" t="s">
        <v>171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25</v>
      </c>
      <c r="J25890">
        <v>1625</v>
      </c>
      <c r="K25890" s="1" t="s">
        <v>171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75</v>
      </c>
      <c r="J25892">
        <v>1675</v>
      </c>
      <c r="K25892" s="1" t="s">
        <v>171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75</v>
      </c>
      <c r="J25893">
        <v>1675</v>
      </c>
      <c r="K25893" s="1" t="s">
        <v>171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5</v>
      </c>
      <c r="J25894">
        <v>12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25</v>
      </c>
      <c r="J25895">
        <v>2025</v>
      </c>
      <c r="K25895" s="1" t="s">
        <v>172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75</v>
      </c>
      <c r="J25896">
        <v>2075</v>
      </c>
      <c r="K25896" s="1" t="s">
        <v>172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25</v>
      </c>
      <c r="J25897">
        <v>2025</v>
      </c>
      <c r="K25897" s="1" t="s">
        <v>172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5</v>
      </c>
      <c r="J25898">
        <v>125</v>
      </c>
      <c r="K25898" s="1" t="s">
        <v>171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5</v>
      </c>
      <c r="J25899">
        <v>165</v>
      </c>
      <c r="K25899" s="1" t="s">
        <v>171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5</v>
      </c>
      <c r="J25900">
        <v>165</v>
      </c>
      <c r="K25900" s="1" t="s">
        <v>171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5</v>
      </c>
      <c r="J25901">
        <v>185</v>
      </c>
      <c r="K25901" s="1" t="s">
        <v>172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95</v>
      </c>
      <c r="J25902">
        <v>1795</v>
      </c>
      <c r="K25902" s="1" t="s">
        <v>172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75</v>
      </c>
      <c r="J25903">
        <v>1675</v>
      </c>
      <c r="K25903" s="1" t="s">
        <v>171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75</v>
      </c>
      <c r="J25905">
        <v>1675</v>
      </c>
      <c r="K25905" s="1" t="s">
        <v>171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95</v>
      </c>
      <c r="J25907">
        <v>1795</v>
      </c>
      <c r="K25907" s="1" t="s">
        <v>172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75</v>
      </c>
      <c r="J25909">
        <v>2075</v>
      </c>
      <c r="K25909" s="1" t="s">
        <v>172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5</v>
      </c>
      <c r="J25912">
        <v>10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25</v>
      </c>
      <c r="J25913">
        <v>1625</v>
      </c>
      <c r="K25913" s="1" t="s">
        <v>171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75</v>
      </c>
      <c r="J25914">
        <v>12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5</v>
      </c>
      <c r="J25915">
        <v>165</v>
      </c>
      <c r="K25915" s="1" t="s">
        <v>171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5</v>
      </c>
      <c r="J25916">
        <v>165</v>
      </c>
      <c r="K25916" s="1" t="s">
        <v>171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75</v>
      </c>
      <c r="J25917">
        <v>12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5</v>
      </c>
      <c r="J25918">
        <v>165</v>
      </c>
      <c r="K25918" s="1" t="s">
        <v>171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5</v>
      </c>
      <c r="J25921">
        <v>165</v>
      </c>
      <c r="K25921" s="1" t="s">
        <v>171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5</v>
      </c>
      <c r="J25922">
        <v>185</v>
      </c>
      <c r="K25922" s="1" t="s">
        <v>172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75</v>
      </c>
      <c r="J25923">
        <v>12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5</v>
      </c>
      <c r="J25924">
        <v>125</v>
      </c>
      <c r="K25924" s="1" t="s">
        <v>171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25</v>
      </c>
      <c r="J25925">
        <v>12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75</v>
      </c>
      <c r="J25926">
        <v>2075</v>
      </c>
      <c r="K25926" s="1" t="s">
        <v>172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75</v>
      </c>
      <c r="J25927">
        <v>2075</v>
      </c>
      <c r="K25927" s="1" t="s">
        <v>172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75</v>
      </c>
      <c r="J25928">
        <v>12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75</v>
      </c>
      <c r="J25929">
        <v>415</v>
      </c>
      <c r="K25929" s="1" t="s">
        <v>172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75</v>
      </c>
      <c r="J25930">
        <v>2075</v>
      </c>
      <c r="K25930" s="1" t="s">
        <v>172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75</v>
      </c>
      <c r="J25931">
        <v>1675</v>
      </c>
      <c r="K25931" s="1" t="s">
        <v>171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25</v>
      </c>
      <c r="J25932">
        <v>2025</v>
      </c>
      <c r="K25932" s="1" t="s">
        <v>172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75</v>
      </c>
      <c r="J25933">
        <v>1675</v>
      </c>
      <c r="K25933" s="1" t="s">
        <v>171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75</v>
      </c>
      <c r="J25934">
        <v>9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75</v>
      </c>
      <c r="J25935">
        <v>2075</v>
      </c>
      <c r="K25935" s="1" t="s">
        <v>172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75</v>
      </c>
      <c r="J25936">
        <v>2075</v>
      </c>
      <c r="K25936" s="1" t="s">
        <v>172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75</v>
      </c>
      <c r="J25937">
        <v>12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5</v>
      </c>
      <c r="J25938">
        <v>205</v>
      </c>
      <c r="K25938" s="1" t="s">
        <v>172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5</v>
      </c>
      <c r="J25941">
        <v>125</v>
      </c>
      <c r="K25941" s="1" t="s">
        <v>171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5</v>
      </c>
      <c r="J25942">
        <v>145</v>
      </c>
      <c r="K25942" s="1" t="s">
        <v>171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25</v>
      </c>
      <c r="J25943">
        <v>2025</v>
      </c>
      <c r="K25943" s="1" t="s">
        <v>172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5</v>
      </c>
      <c r="J25944">
        <v>205</v>
      </c>
      <c r="K25944" s="1" t="s">
        <v>172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5</v>
      </c>
      <c r="J25945">
        <v>205</v>
      </c>
      <c r="K25945" s="1" t="s">
        <v>172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5</v>
      </c>
      <c r="J25946">
        <v>165</v>
      </c>
      <c r="K25946" s="1" t="s">
        <v>171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5</v>
      </c>
      <c r="J25947">
        <v>205</v>
      </c>
      <c r="K25947" s="1" t="s">
        <v>172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5</v>
      </c>
      <c r="J25949">
        <v>185</v>
      </c>
      <c r="K25949" s="1" t="s">
        <v>172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75</v>
      </c>
      <c r="J25950">
        <v>1475</v>
      </c>
      <c r="K25950" s="1" t="s">
        <v>171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75</v>
      </c>
      <c r="J25951">
        <v>9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5</v>
      </c>
      <c r="J25952">
        <v>165</v>
      </c>
      <c r="K25952" s="1" t="s">
        <v>171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5</v>
      </c>
      <c r="J25953">
        <v>165</v>
      </c>
      <c r="K25953" s="1" t="s">
        <v>172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75</v>
      </c>
      <c r="J25954">
        <v>2075</v>
      </c>
      <c r="K25954" s="1" t="s">
        <v>172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75</v>
      </c>
      <c r="J25955">
        <v>2075</v>
      </c>
      <c r="K25955" s="1" t="s">
        <v>172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75</v>
      </c>
      <c r="J25957">
        <v>2075</v>
      </c>
      <c r="K25957" s="1" t="s">
        <v>172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75</v>
      </c>
      <c r="J25958">
        <v>2075</v>
      </c>
      <c r="K25958" s="1" t="s">
        <v>172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75</v>
      </c>
      <c r="J25959">
        <v>1675</v>
      </c>
      <c r="K25959" s="1" t="s">
        <v>171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5</v>
      </c>
      <c r="J25962">
        <v>37</v>
      </c>
      <c r="K25962" s="1" t="s">
        <v>172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75</v>
      </c>
      <c r="J25963">
        <v>1475</v>
      </c>
      <c r="K25963" s="1" t="s">
        <v>171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25</v>
      </c>
      <c r="J25965">
        <v>2025</v>
      </c>
      <c r="K25965" s="1" t="s">
        <v>172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5</v>
      </c>
      <c r="J25967">
        <v>165</v>
      </c>
      <c r="K25967" s="1" t="s">
        <v>171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75</v>
      </c>
      <c r="J25970">
        <v>1675</v>
      </c>
      <c r="K25970" s="1" t="s">
        <v>171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65</v>
      </c>
      <c r="J25971">
        <v>2365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75</v>
      </c>
      <c r="J25972">
        <v>1675</v>
      </c>
      <c r="K25972" s="1" t="s">
        <v>171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65</v>
      </c>
      <c r="J25973">
        <v>2365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75</v>
      </c>
      <c r="J25974">
        <v>2075</v>
      </c>
      <c r="K25974" s="1" t="s">
        <v>172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75</v>
      </c>
      <c r="J25976">
        <v>20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75</v>
      </c>
      <c r="J25977">
        <v>1675</v>
      </c>
      <c r="K25977" s="1" t="s">
        <v>171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5</v>
      </c>
      <c r="J25978">
        <v>205</v>
      </c>
      <c r="K25978" s="1" t="s">
        <v>172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5</v>
      </c>
      <c r="J25979">
        <v>125</v>
      </c>
      <c r="K25979" s="1" t="s">
        <v>171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75</v>
      </c>
      <c r="J25980">
        <v>2075</v>
      </c>
      <c r="K25980" s="1" t="s">
        <v>172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75</v>
      </c>
      <c r="J25981">
        <v>12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5</v>
      </c>
      <c r="J25982">
        <v>12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75</v>
      </c>
      <c r="J25984">
        <v>2075</v>
      </c>
      <c r="K25984" s="1" t="s">
        <v>172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75</v>
      </c>
      <c r="J25985">
        <v>1475</v>
      </c>
      <c r="K25985" s="1" t="s">
        <v>171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75</v>
      </c>
      <c r="J25986">
        <v>415</v>
      </c>
      <c r="K25986" s="1" t="s">
        <v>172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75</v>
      </c>
      <c r="J25988">
        <v>12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75</v>
      </c>
      <c r="J25989">
        <v>1675</v>
      </c>
      <c r="K25989" s="1" t="s">
        <v>171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25</v>
      </c>
      <c r="J25990">
        <v>1625</v>
      </c>
      <c r="K25990" s="1" t="s">
        <v>171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75</v>
      </c>
      <c r="J25992">
        <v>12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75</v>
      </c>
      <c r="J25993">
        <v>2075</v>
      </c>
      <c r="K25993" s="1" t="s">
        <v>172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25</v>
      </c>
      <c r="J25994">
        <v>1625</v>
      </c>
      <c r="K25994" s="1" t="s">
        <v>171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5</v>
      </c>
      <c r="J25995">
        <v>175</v>
      </c>
      <c r="K25995" s="1" t="s">
        <v>172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75</v>
      </c>
      <c r="J25996">
        <v>1675</v>
      </c>
      <c r="K25996" s="1" t="s">
        <v>171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75</v>
      </c>
      <c r="J25999">
        <v>1675</v>
      </c>
      <c r="K25999" s="1" t="s">
        <v>171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25</v>
      </c>
      <c r="J26000">
        <v>1625</v>
      </c>
      <c r="K26000" s="1" t="s">
        <v>171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5</v>
      </c>
      <c r="J26001">
        <v>165</v>
      </c>
      <c r="K26001" s="1" t="s">
        <v>171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75</v>
      </c>
      <c r="J26002">
        <v>9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5</v>
      </c>
      <c r="J26003">
        <v>205</v>
      </c>
      <c r="K26003" s="1" t="s">
        <v>172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65</v>
      </c>
      <c r="J26004">
        <v>2365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5</v>
      </c>
      <c r="J26006">
        <v>205</v>
      </c>
      <c r="K26006" s="1" t="s">
        <v>172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75</v>
      </c>
      <c r="J26008">
        <v>2075</v>
      </c>
      <c r="K26008" s="1" t="s">
        <v>172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5</v>
      </c>
      <c r="J26009">
        <v>205</v>
      </c>
      <c r="K26009" s="1" t="s">
        <v>172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75</v>
      </c>
      <c r="J26010">
        <v>1675</v>
      </c>
      <c r="K26010" s="1" t="s">
        <v>171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5</v>
      </c>
      <c r="J26011">
        <v>205</v>
      </c>
      <c r="K26011" s="1" t="s">
        <v>172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5</v>
      </c>
      <c r="J26013">
        <v>185</v>
      </c>
      <c r="K26013" s="1" t="s">
        <v>172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75</v>
      </c>
      <c r="J26014">
        <v>9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75</v>
      </c>
      <c r="J26017">
        <v>2075</v>
      </c>
      <c r="K26017" s="1" t="s">
        <v>172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5</v>
      </c>
      <c r="J26018">
        <v>12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5</v>
      </c>
      <c r="J26019">
        <v>205</v>
      </c>
      <c r="K26019" s="1" t="s">
        <v>172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25</v>
      </c>
      <c r="J26020">
        <v>1325</v>
      </c>
      <c r="K26020" s="1" t="s">
        <v>171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5</v>
      </c>
      <c r="J26021">
        <v>12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25</v>
      </c>
      <c r="J26023">
        <v>2025</v>
      </c>
      <c r="K26023" s="1" t="s">
        <v>172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25</v>
      </c>
      <c r="J26024">
        <v>1625</v>
      </c>
      <c r="K26024" s="1" t="s">
        <v>171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75</v>
      </c>
      <c r="J26026">
        <v>2075</v>
      </c>
      <c r="K26026" s="1" t="s">
        <v>172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25</v>
      </c>
      <c r="J26027">
        <v>2025</v>
      </c>
      <c r="K26027" s="1" t="s">
        <v>172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5</v>
      </c>
      <c r="J26028">
        <v>165</v>
      </c>
      <c r="K26028" s="1" t="s">
        <v>171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75</v>
      </c>
      <c r="J26029">
        <v>12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75</v>
      </c>
      <c r="J26030">
        <v>9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5</v>
      </c>
      <c r="J26031">
        <v>12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75</v>
      </c>
      <c r="J26032">
        <v>2075</v>
      </c>
      <c r="K26032" s="1" t="s">
        <v>172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5</v>
      </c>
      <c r="J26033">
        <v>205</v>
      </c>
      <c r="K26033" s="1" t="s">
        <v>172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75</v>
      </c>
      <c r="J26034">
        <v>12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5</v>
      </c>
      <c r="J26035">
        <v>205</v>
      </c>
      <c r="K26035" s="1" t="s">
        <v>172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25</v>
      </c>
      <c r="J26037">
        <v>2025</v>
      </c>
      <c r="K26037" s="1" t="s">
        <v>172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5</v>
      </c>
      <c r="J26038">
        <v>12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75</v>
      </c>
      <c r="J26039">
        <v>1675</v>
      </c>
      <c r="K26039" s="1" t="s">
        <v>171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75</v>
      </c>
      <c r="J26040">
        <v>2075</v>
      </c>
      <c r="K26040" s="1" t="s">
        <v>172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75</v>
      </c>
      <c r="J26041">
        <v>2075</v>
      </c>
      <c r="K26041" s="1" t="s">
        <v>172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5</v>
      </c>
      <c r="J26042">
        <v>165</v>
      </c>
      <c r="K26042" s="1" t="s">
        <v>172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25</v>
      </c>
      <c r="J26043">
        <v>1325</v>
      </c>
      <c r="K26043" s="1" t="s">
        <v>171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5</v>
      </c>
      <c r="J26044">
        <v>125</v>
      </c>
      <c r="K26044" s="1" t="s">
        <v>171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75</v>
      </c>
      <c r="J26045">
        <v>2075</v>
      </c>
      <c r="K26045" s="1" t="s">
        <v>172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75</v>
      </c>
      <c r="J26047">
        <v>1475</v>
      </c>
      <c r="K26047" s="1" t="s">
        <v>171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25</v>
      </c>
      <c r="J26048">
        <v>2025</v>
      </c>
      <c r="K26048" s="1" t="s">
        <v>172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75</v>
      </c>
      <c r="J26049">
        <v>1675</v>
      </c>
      <c r="K26049" s="1" t="s">
        <v>171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25</v>
      </c>
      <c r="J26051">
        <v>2025</v>
      </c>
      <c r="K26051" s="1" t="s">
        <v>172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75</v>
      </c>
      <c r="J26052">
        <v>1475</v>
      </c>
      <c r="K26052" s="1" t="s">
        <v>171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25</v>
      </c>
      <c r="J26053">
        <v>2025</v>
      </c>
      <c r="K26053" s="1" t="s">
        <v>172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5</v>
      </c>
      <c r="J26054">
        <v>165</v>
      </c>
      <c r="K26054" s="1" t="s">
        <v>171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75</v>
      </c>
      <c r="J26055">
        <v>1675</v>
      </c>
      <c r="K26055" s="1" t="s">
        <v>171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75</v>
      </c>
      <c r="J26056">
        <v>2075</v>
      </c>
      <c r="K26056" s="1" t="s">
        <v>172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75</v>
      </c>
      <c r="J26057">
        <v>12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75</v>
      </c>
      <c r="J26059">
        <v>2075</v>
      </c>
      <c r="K26059" s="1" t="s">
        <v>172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75</v>
      </c>
      <c r="J26060">
        <v>9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75</v>
      </c>
      <c r="J26064">
        <v>1675</v>
      </c>
      <c r="K26064" s="1" t="s">
        <v>171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75</v>
      </c>
      <c r="J26066">
        <v>2075</v>
      </c>
      <c r="K26066" s="1" t="s">
        <v>172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95</v>
      </c>
      <c r="J26070">
        <v>1795</v>
      </c>
      <c r="K26070" s="1" t="s">
        <v>172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75</v>
      </c>
      <c r="J26071">
        <v>12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5</v>
      </c>
      <c r="J26072">
        <v>12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5</v>
      </c>
      <c r="J26073">
        <v>165</v>
      </c>
      <c r="K26073" s="1" t="s">
        <v>171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25</v>
      </c>
      <c r="J26074">
        <v>12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75</v>
      </c>
      <c r="J26075">
        <v>2075</v>
      </c>
      <c r="K26075" s="1" t="s">
        <v>172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75</v>
      </c>
      <c r="J26076">
        <v>2075</v>
      </c>
      <c r="K26076" s="1" t="s">
        <v>172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5</v>
      </c>
      <c r="J26079">
        <v>125</v>
      </c>
      <c r="K26079" s="1" t="s">
        <v>171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75</v>
      </c>
      <c r="J26080">
        <v>2075</v>
      </c>
      <c r="K26080" s="1" t="s">
        <v>172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75</v>
      </c>
      <c r="J26082">
        <v>1675</v>
      </c>
      <c r="K26082" s="1" t="s">
        <v>171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75</v>
      </c>
      <c r="J26084">
        <v>2075</v>
      </c>
      <c r="K26084" s="1" t="s">
        <v>172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75</v>
      </c>
      <c r="J26086">
        <v>2075</v>
      </c>
      <c r="K26086" s="1" t="s">
        <v>172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75</v>
      </c>
      <c r="J26087">
        <v>12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75</v>
      </c>
      <c r="J26088">
        <v>1675</v>
      </c>
      <c r="K26088" s="1" t="s">
        <v>171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25</v>
      </c>
      <c r="J26089">
        <v>1325</v>
      </c>
      <c r="K26089" s="1" t="s">
        <v>171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25</v>
      </c>
      <c r="J26090">
        <v>405</v>
      </c>
      <c r="K26090" s="1" t="s">
        <v>172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5</v>
      </c>
      <c r="J26091">
        <v>12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75</v>
      </c>
      <c r="J26093">
        <v>2075</v>
      </c>
      <c r="K26093" s="1" t="s">
        <v>172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5</v>
      </c>
      <c r="J26095">
        <v>165</v>
      </c>
      <c r="K26095" s="1" t="s">
        <v>171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5</v>
      </c>
      <c r="J26096">
        <v>185</v>
      </c>
      <c r="K26096" s="1" t="s">
        <v>172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5</v>
      </c>
      <c r="J26100">
        <v>165</v>
      </c>
      <c r="K26100" s="1" t="s">
        <v>171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75</v>
      </c>
      <c r="J26101">
        <v>1675</v>
      </c>
      <c r="K26101" s="1" t="s">
        <v>171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75</v>
      </c>
      <c r="J26103">
        <v>1675</v>
      </c>
      <c r="K26103" s="1" t="s">
        <v>171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5</v>
      </c>
      <c r="J26105">
        <v>12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75</v>
      </c>
      <c r="J26106">
        <v>1675</v>
      </c>
      <c r="K26106" s="1" t="s">
        <v>171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5</v>
      </c>
      <c r="J26107">
        <v>165</v>
      </c>
      <c r="K26107" s="1" t="s">
        <v>171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25</v>
      </c>
      <c r="J26109">
        <v>1325</v>
      </c>
      <c r="K26109" s="1" t="s">
        <v>171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75</v>
      </c>
      <c r="J26110">
        <v>2075</v>
      </c>
      <c r="K26110" s="1" t="s">
        <v>172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25</v>
      </c>
      <c r="J26111">
        <v>1625</v>
      </c>
      <c r="K26111" s="1" t="s">
        <v>171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5</v>
      </c>
      <c r="J26113">
        <v>25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75</v>
      </c>
      <c r="J26114">
        <v>1675</v>
      </c>
      <c r="K26114" s="1" t="s">
        <v>171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75</v>
      </c>
      <c r="J26115">
        <v>2075</v>
      </c>
      <c r="K26115" s="1" t="s">
        <v>172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75</v>
      </c>
      <c r="J26116">
        <v>2075</v>
      </c>
      <c r="K26116" s="1" t="s">
        <v>172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75</v>
      </c>
      <c r="J26117">
        <v>2075</v>
      </c>
      <c r="K26117" s="1" t="s">
        <v>172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5</v>
      </c>
      <c r="J26118">
        <v>165</v>
      </c>
      <c r="K26118" s="1" t="s">
        <v>172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75</v>
      </c>
      <c r="J26119">
        <v>2075</v>
      </c>
      <c r="K26119" s="1" t="s">
        <v>172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75</v>
      </c>
      <c r="J26120">
        <v>20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5</v>
      </c>
      <c r="J26121">
        <v>165</v>
      </c>
      <c r="K26121" s="1" t="s">
        <v>171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75</v>
      </c>
      <c r="J26122">
        <v>1675</v>
      </c>
      <c r="K26122" s="1" t="s">
        <v>171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95</v>
      </c>
      <c r="J26125">
        <v>1795</v>
      </c>
      <c r="K26125" s="1" t="s">
        <v>172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75</v>
      </c>
      <c r="J26126">
        <v>2075</v>
      </c>
      <c r="K26126" s="1" t="s">
        <v>172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75</v>
      </c>
      <c r="J26127">
        <v>20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75</v>
      </c>
      <c r="J26128">
        <v>12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5</v>
      </c>
      <c r="J26129">
        <v>185</v>
      </c>
      <c r="K26129" s="1" t="s">
        <v>172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75</v>
      </c>
      <c r="J26130">
        <v>1675</v>
      </c>
      <c r="K26130" s="1" t="s">
        <v>171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75</v>
      </c>
      <c r="J26131">
        <v>2075</v>
      </c>
      <c r="K26131" s="1" t="s">
        <v>172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5</v>
      </c>
      <c r="J26132">
        <v>12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25</v>
      </c>
      <c r="J26134">
        <v>2025</v>
      </c>
      <c r="K26134" s="1" t="s">
        <v>172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5</v>
      </c>
      <c r="J26135">
        <v>175</v>
      </c>
      <c r="K26135" s="1" t="s">
        <v>172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75</v>
      </c>
      <c r="J26136">
        <v>2075</v>
      </c>
      <c r="K26136" s="1" t="s">
        <v>172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75</v>
      </c>
      <c r="J26137">
        <v>2075</v>
      </c>
      <c r="K26137" s="1" t="s">
        <v>172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95</v>
      </c>
      <c r="J26139">
        <v>1795</v>
      </c>
      <c r="K26139" s="1" t="s">
        <v>172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65</v>
      </c>
      <c r="J26140">
        <v>2365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75</v>
      </c>
      <c r="J26141">
        <v>12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75</v>
      </c>
      <c r="J26142">
        <v>207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75</v>
      </c>
      <c r="J26143">
        <v>2075</v>
      </c>
      <c r="K26143" s="1" t="s">
        <v>172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5</v>
      </c>
      <c r="J26144">
        <v>145</v>
      </c>
      <c r="K26144" s="1" t="s">
        <v>171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75</v>
      </c>
      <c r="J26145">
        <v>2075</v>
      </c>
      <c r="K26145" s="1" t="s">
        <v>172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5</v>
      </c>
      <c r="J26146">
        <v>25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25</v>
      </c>
      <c r="J26147">
        <v>2025</v>
      </c>
      <c r="K26147" s="1" t="s">
        <v>172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65</v>
      </c>
      <c r="J26148">
        <v>2365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75</v>
      </c>
      <c r="J26149">
        <v>12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25</v>
      </c>
      <c r="J26150">
        <v>1625</v>
      </c>
      <c r="K26150" s="1" t="s">
        <v>171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5</v>
      </c>
      <c r="J26151">
        <v>185</v>
      </c>
      <c r="K26151" s="1" t="s">
        <v>172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75</v>
      </c>
      <c r="J26152">
        <v>1675</v>
      </c>
      <c r="K26152" s="1" t="s">
        <v>171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95</v>
      </c>
      <c r="J26153">
        <v>1795</v>
      </c>
      <c r="K26153" s="1" t="s">
        <v>172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75</v>
      </c>
      <c r="J26156">
        <v>12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75</v>
      </c>
      <c r="J26157">
        <v>20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5</v>
      </c>
      <c r="J26158">
        <v>10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75</v>
      </c>
      <c r="J26159">
        <v>1675</v>
      </c>
      <c r="K26159" s="1" t="s">
        <v>171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95</v>
      </c>
      <c r="J26160">
        <v>1795</v>
      </c>
      <c r="K26160" s="1" t="s">
        <v>172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25</v>
      </c>
      <c r="J26161">
        <v>1325</v>
      </c>
      <c r="K26161" s="1" t="s">
        <v>171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5</v>
      </c>
      <c r="J26162">
        <v>12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75</v>
      </c>
      <c r="J26163">
        <v>2075</v>
      </c>
      <c r="K26163" s="1" t="s">
        <v>172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75</v>
      </c>
      <c r="J26164">
        <v>2075</v>
      </c>
      <c r="K26164" s="1" t="s">
        <v>172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25</v>
      </c>
      <c r="J26166">
        <v>2025</v>
      </c>
      <c r="K26166" s="1" t="s">
        <v>172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25</v>
      </c>
      <c r="J26167">
        <v>1625</v>
      </c>
      <c r="K26167" s="1" t="s">
        <v>171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75</v>
      </c>
      <c r="J26168">
        <v>12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75</v>
      </c>
      <c r="J26169">
        <v>1675</v>
      </c>
      <c r="K26169" s="1" t="s">
        <v>171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5</v>
      </c>
      <c r="J26170">
        <v>125</v>
      </c>
      <c r="K26170" s="1" t="s">
        <v>171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5</v>
      </c>
      <c r="J26171">
        <v>165</v>
      </c>
      <c r="K26171" s="1" t="s">
        <v>171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25</v>
      </c>
      <c r="J26172">
        <v>2025</v>
      </c>
      <c r="K26172" s="1" t="s">
        <v>172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5</v>
      </c>
      <c r="J26173">
        <v>125</v>
      </c>
      <c r="K26173" s="1" t="s">
        <v>171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75</v>
      </c>
      <c r="J26175">
        <v>1675</v>
      </c>
      <c r="K26175" s="1" t="s">
        <v>171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5</v>
      </c>
      <c r="J26176">
        <v>125</v>
      </c>
      <c r="K26176" s="1" t="s">
        <v>171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5</v>
      </c>
      <c r="J26177">
        <v>25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75</v>
      </c>
      <c r="J26178">
        <v>2075</v>
      </c>
      <c r="K26178" s="1" t="s">
        <v>172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25</v>
      </c>
      <c r="J26182">
        <v>2025</v>
      </c>
      <c r="K26182" s="1" t="s">
        <v>172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5</v>
      </c>
      <c r="J26184">
        <v>125</v>
      </c>
      <c r="K26184" s="1" t="s">
        <v>171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25</v>
      </c>
      <c r="J26186">
        <v>2025</v>
      </c>
      <c r="K26186" s="1" t="s">
        <v>172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75</v>
      </c>
      <c r="J26187">
        <v>1675</v>
      </c>
      <c r="K26187" s="1" t="s">
        <v>171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65</v>
      </c>
      <c r="J26188">
        <v>2365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5</v>
      </c>
      <c r="J26191">
        <v>205</v>
      </c>
      <c r="K26191" s="1" t="s">
        <v>172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5</v>
      </c>
      <c r="J26192">
        <v>125</v>
      </c>
      <c r="K26192" s="1" t="s">
        <v>171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75</v>
      </c>
      <c r="J26193">
        <v>9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75</v>
      </c>
      <c r="J26194">
        <v>2075</v>
      </c>
      <c r="K26194" s="1" t="s">
        <v>172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75</v>
      </c>
      <c r="J26195">
        <v>2075</v>
      </c>
      <c r="K26195" s="1" t="s">
        <v>172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5</v>
      </c>
      <c r="J26196">
        <v>12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25</v>
      </c>
      <c r="J26197">
        <v>2025</v>
      </c>
      <c r="K26197" s="1" t="s">
        <v>172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75</v>
      </c>
      <c r="J26198">
        <v>2075</v>
      </c>
      <c r="K26198" s="1" t="s">
        <v>172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75</v>
      </c>
      <c r="J26199">
        <v>2075</v>
      </c>
      <c r="K26199" s="1" t="s">
        <v>172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5</v>
      </c>
      <c r="J26202">
        <v>165</v>
      </c>
      <c r="K26202" s="1" t="s">
        <v>171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5</v>
      </c>
      <c r="J26203">
        <v>12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25</v>
      </c>
      <c r="J26204">
        <v>2025</v>
      </c>
      <c r="K26204" s="1" t="s">
        <v>172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75</v>
      </c>
      <c r="J26205">
        <v>2075</v>
      </c>
      <c r="K26205" s="1" t="s">
        <v>172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5</v>
      </c>
      <c r="J26206">
        <v>10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5</v>
      </c>
      <c r="J26208">
        <v>125</v>
      </c>
      <c r="K26208" s="1" t="s">
        <v>171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5</v>
      </c>
      <c r="J26209">
        <v>12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5</v>
      </c>
      <c r="J26210">
        <v>205</v>
      </c>
      <c r="K26210" s="1" t="s">
        <v>172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75</v>
      </c>
      <c r="J26212">
        <v>2075</v>
      </c>
      <c r="K26212" s="1" t="s">
        <v>172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75</v>
      </c>
      <c r="J26213">
        <v>2075</v>
      </c>
      <c r="K26213" s="1" t="s">
        <v>172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75</v>
      </c>
      <c r="J26214">
        <v>2075</v>
      </c>
      <c r="K26214" s="1" t="s">
        <v>172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5</v>
      </c>
      <c r="J26215">
        <v>165</v>
      </c>
      <c r="K26215" s="1" t="s">
        <v>171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5</v>
      </c>
      <c r="J26216">
        <v>185</v>
      </c>
      <c r="K26216" s="1" t="s">
        <v>172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75</v>
      </c>
      <c r="J26217">
        <v>2075</v>
      </c>
      <c r="K26217" s="1" t="s">
        <v>172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75</v>
      </c>
      <c r="J26218">
        <v>2075</v>
      </c>
      <c r="K26218" s="1" t="s">
        <v>172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5</v>
      </c>
      <c r="J26219">
        <v>205</v>
      </c>
      <c r="K26219" s="1" t="s">
        <v>172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25</v>
      </c>
      <c r="J26220">
        <v>2025</v>
      </c>
      <c r="K26220" s="1" t="s">
        <v>172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75</v>
      </c>
      <c r="J26221">
        <v>1675</v>
      </c>
      <c r="K26221" s="1" t="s">
        <v>171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75</v>
      </c>
      <c r="J26222">
        <v>2075</v>
      </c>
      <c r="K26222" s="1" t="s">
        <v>172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25</v>
      </c>
      <c r="J26223">
        <v>2025</v>
      </c>
      <c r="K26223" s="1" t="s">
        <v>172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5</v>
      </c>
      <c r="J26224">
        <v>165</v>
      </c>
      <c r="K26224" s="1" t="s">
        <v>171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25</v>
      </c>
      <c r="J26225">
        <v>2025</v>
      </c>
      <c r="K26225" s="1" t="s">
        <v>172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5</v>
      </c>
      <c r="J26226">
        <v>165</v>
      </c>
      <c r="K26226" s="1" t="s">
        <v>171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5</v>
      </c>
      <c r="J26227">
        <v>185</v>
      </c>
      <c r="K26227" s="1" t="s">
        <v>172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5</v>
      </c>
      <c r="J26228">
        <v>165</v>
      </c>
      <c r="K26228" s="1" t="s">
        <v>171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5</v>
      </c>
      <c r="J26230">
        <v>165</v>
      </c>
      <c r="K26230" s="1" t="s">
        <v>172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75</v>
      </c>
      <c r="J26231">
        <v>1675</v>
      </c>
      <c r="K26231" s="1" t="s">
        <v>171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95</v>
      </c>
      <c r="J26232">
        <v>1795</v>
      </c>
      <c r="K26232" s="1" t="s">
        <v>172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5</v>
      </c>
      <c r="J26233">
        <v>145</v>
      </c>
      <c r="K26233" s="1" t="s">
        <v>171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75</v>
      </c>
      <c r="J26234">
        <v>2075</v>
      </c>
      <c r="K26234" s="1" t="s">
        <v>172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75</v>
      </c>
      <c r="J26235">
        <v>1675</v>
      </c>
      <c r="K26235" s="1" t="s">
        <v>171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75</v>
      </c>
      <c r="J26236">
        <v>2075</v>
      </c>
      <c r="K26236" s="1" t="s">
        <v>172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95</v>
      </c>
      <c r="J26237">
        <v>1795</v>
      </c>
      <c r="K26237" s="1" t="s">
        <v>172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75</v>
      </c>
      <c r="J26238">
        <v>1675</v>
      </c>
      <c r="K26238" s="1" t="s">
        <v>171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5</v>
      </c>
      <c r="J26240">
        <v>205</v>
      </c>
      <c r="K26240" s="1" t="s">
        <v>172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25</v>
      </c>
      <c r="J26241">
        <v>2025</v>
      </c>
      <c r="K26241" s="1" t="s">
        <v>172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75</v>
      </c>
      <c r="J26242">
        <v>2075</v>
      </c>
      <c r="K26242" s="1" t="s">
        <v>172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75</v>
      </c>
      <c r="J26243">
        <v>2075</v>
      </c>
      <c r="K26243" s="1" t="s">
        <v>172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75</v>
      </c>
      <c r="J26245">
        <v>2075</v>
      </c>
      <c r="K26245" s="1" t="s">
        <v>172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5</v>
      </c>
      <c r="J26248">
        <v>12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25</v>
      </c>
      <c r="J26250">
        <v>1325</v>
      </c>
      <c r="K26250" s="1" t="s">
        <v>171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25</v>
      </c>
      <c r="J26251">
        <v>1625</v>
      </c>
      <c r="K26251" s="1" t="s">
        <v>171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75</v>
      </c>
      <c r="J26254">
        <v>1675</v>
      </c>
      <c r="K26254" s="1" t="s">
        <v>171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5</v>
      </c>
      <c r="J26255">
        <v>185</v>
      </c>
      <c r="K26255" s="1" t="s">
        <v>172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95</v>
      </c>
      <c r="J26256">
        <v>1795</v>
      </c>
      <c r="K26256" s="1" t="s">
        <v>172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75</v>
      </c>
      <c r="J26257">
        <v>2075</v>
      </c>
      <c r="K26257" s="1" t="s">
        <v>172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5</v>
      </c>
      <c r="J26259">
        <v>125</v>
      </c>
      <c r="K26259" s="1" t="s">
        <v>171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75</v>
      </c>
      <c r="J26260">
        <v>2075</v>
      </c>
      <c r="K26260" s="1" t="s">
        <v>172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25</v>
      </c>
      <c r="J26261">
        <v>2025</v>
      </c>
      <c r="K26261" s="1" t="s">
        <v>172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75</v>
      </c>
      <c r="J26262">
        <v>2075</v>
      </c>
      <c r="K26262" s="1" t="s">
        <v>172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75</v>
      </c>
      <c r="J26263">
        <v>2075</v>
      </c>
      <c r="K26263" s="1" t="s">
        <v>172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5</v>
      </c>
      <c r="J26264">
        <v>25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5</v>
      </c>
      <c r="J26265">
        <v>175</v>
      </c>
      <c r="K26265" s="1" t="s">
        <v>172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75</v>
      </c>
      <c r="J26266">
        <v>2075</v>
      </c>
      <c r="K26266" s="1" t="s">
        <v>172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5</v>
      </c>
      <c r="J26267">
        <v>25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95</v>
      </c>
      <c r="J26268">
        <v>1795</v>
      </c>
      <c r="K26268" s="1" t="s">
        <v>172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75</v>
      </c>
      <c r="J26269">
        <v>9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5</v>
      </c>
      <c r="J26270">
        <v>12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25</v>
      </c>
      <c r="J26272">
        <v>2025</v>
      </c>
      <c r="K26272" s="1" t="s">
        <v>172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5</v>
      </c>
      <c r="J26274">
        <v>165</v>
      </c>
      <c r="K26274" s="1" t="s">
        <v>171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75</v>
      </c>
      <c r="J26275">
        <v>9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25</v>
      </c>
      <c r="J26276">
        <v>1625</v>
      </c>
      <c r="K26276" s="1" t="s">
        <v>171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5</v>
      </c>
      <c r="J26277">
        <v>165</v>
      </c>
      <c r="K26277" s="1" t="s">
        <v>171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25</v>
      </c>
      <c r="J26278">
        <v>2025</v>
      </c>
      <c r="K26278" s="1" t="s">
        <v>172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25</v>
      </c>
      <c r="J26279">
        <v>1525</v>
      </c>
      <c r="K26279" s="1" t="s">
        <v>172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25</v>
      </c>
      <c r="J26281">
        <v>1625</v>
      </c>
      <c r="K26281" s="1" t="s">
        <v>171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5</v>
      </c>
      <c r="J26282">
        <v>165</v>
      </c>
      <c r="K26282" s="1" t="s">
        <v>171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75</v>
      </c>
      <c r="J26283">
        <v>207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25</v>
      </c>
      <c r="J26284">
        <v>2025</v>
      </c>
      <c r="K26284" s="1" t="s">
        <v>172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25</v>
      </c>
      <c r="J26285">
        <v>12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25</v>
      </c>
      <c r="J26286">
        <v>1525</v>
      </c>
      <c r="K26286" s="1" t="s">
        <v>172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75</v>
      </c>
      <c r="J26287">
        <v>2075</v>
      </c>
      <c r="K26287" s="1" t="s">
        <v>172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25</v>
      </c>
      <c r="J26288">
        <v>2025</v>
      </c>
      <c r="K26288" s="1" t="s">
        <v>172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5</v>
      </c>
      <c r="J26289">
        <v>12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75</v>
      </c>
      <c r="J26291">
        <v>12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5</v>
      </c>
      <c r="J26292">
        <v>165</v>
      </c>
      <c r="K26292" s="1" t="s">
        <v>171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5</v>
      </c>
      <c r="J26293">
        <v>165</v>
      </c>
      <c r="K26293" s="1" t="s">
        <v>171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75</v>
      </c>
      <c r="J26294">
        <v>1675</v>
      </c>
      <c r="K26294" s="1" t="s">
        <v>171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5</v>
      </c>
      <c r="J26295">
        <v>12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25</v>
      </c>
      <c r="J26296">
        <v>2025</v>
      </c>
      <c r="K26296" s="1" t="s">
        <v>172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25</v>
      </c>
      <c r="J26297">
        <v>1625</v>
      </c>
      <c r="K26297" s="1" t="s">
        <v>171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95</v>
      </c>
      <c r="J26298">
        <v>1795</v>
      </c>
      <c r="K26298" s="1" t="s">
        <v>172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5</v>
      </c>
      <c r="J26300">
        <v>12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75</v>
      </c>
      <c r="J26301">
        <v>2075</v>
      </c>
      <c r="K26301" s="1" t="s">
        <v>172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5</v>
      </c>
      <c r="J26302">
        <v>165</v>
      </c>
      <c r="K26302" s="1" t="s">
        <v>171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75</v>
      </c>
      <c r="J26304">
        <v>2075</v>
      </c>
      <c r="K26304" s="1" t="s">
        <v>172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75</v>
      </c>
      <c r="J26306">
        <v>2075</v>
      </c>
      <c r="K26306" s="1" t="s">
        <v>172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25</v>
      </c>
      <c r="J26308">
        <v>2025</v>
      </c>
      <c r="K26308" s="1" t="s">
        <v>172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75</v>
      </c>
      <c r="J26309">
        <v>2075</v>
      </c>
      <c r="K26309" s="1" t="s">
        <v>172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75</v>
      </c>
      <c r="J26310">
        <v>2075</v>
      </c>
      <c r="K26310" s="1" t="s">
        <v>172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75</v>
      </c>
      <c r="J26311">
        <v>2075</v>
      </c>
      <c r="K26311" s="1" t="s">
        <v>172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75</v>
      </c>
      <c r="J26312">
        <v>2075</v>
      </c>
      <c r="K26312" s="1" t="s">
        <v>172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5</v>
      </c>
      <c r="J26314">
        <v>185</v>
      </c>
      <c r="K26314" s="1" t="s">
        <v>172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5</v>
      </c>
      <c r="J26315">
        <v>125</v>
      </c>
      <c r="K26315" s="1" t="s">
        <v>171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75</v>
      </c>
      <c r="J26316">
        <v>12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5</v>
      </c>
      <c r="J26317">
        <v>12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5</v>
      </c>
      <c r="J26318">
        <v>12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75</v>
      </c>
      <c r="J26319">
        <v>2075</v>
      </c>
      <c r="K26319" s="1" t="s">
        <v>172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5</v>
      </c>
      <c r="J26320">
        <v>10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25</v>
      </c>
      <c r="J26321">
        <v>2025</v>
      </c>
      <c r="K26321" s="1" t="s">
        <v>172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25</v>
      </c>
      <c r="J26322">
        <v>1525</v>
      </c>
      <c r="K26322" s="1" t="s">
        <v>172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25</v>
      </c>
      <c r="J26323">
        <v>1625</v>
      </c>
      <c r="K26323" s="1" t="s">
        <v>171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75</v>
      </c>
      <c r="J26325">
        <v>1675</v>
      </c>
      <c r="K26325" s="1" t="s">
        <v>171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75</v>
      </c>
      <c r="J26327">
        <v>1675</v>
      </c>
      <c r="K26327" s="1" t="s">
        <v>171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75</v>
      </c>
      <c r="J26329">
        <v>2075</v>
      </c>
      <c r="K26329" s="1" t="s">
        <v>172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65</v>
      </c>
      <c r="J26331">
        <v>2365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25</v>
      </c>
      <c r="J26332">
        <v>2025</v>
      </c>
      <c r="K26332" s="1" t="s">
        <v>172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75</v>
      </c>
      <c r="J26333">
        <v>1675</v>
      </c>
      <c r="K26333" s="1" t="s">
        <v>171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75</v>
      </c>
      <c r="J26334">
        <v>1475</v>
      </c>
      <c r="K26334" s="1" t="s">
        <v>171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75</v>
      </c>
      <c r="J26335">
        <v>9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5</v>
      </c>
      <c r="J26336">
        <v>12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75</v>
      </c>
      <c r="J26337">
        <v>12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75</v>
      </c>
      <c r="J26338">
        <v>2075</v>
      </c>
      <c r="K26338" s="1" t="s">
        <v>172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5</v>
      </c>
      <c r="J26339">
        <v>205</v>
      </c>
      <c r="K26339" s="1" t="s">
        <v>172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25</v>
      </c>
      <c r="J26340">
        <v>2025</v>
      </c>
      <c r="K26340" s="1" t="s">
        <v>172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75</v>
      </c>
      <c r="J26341">
        <v>2075</v>
      </c>
      <c r="K26341" s="1" t="s">
        <v>172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75</v>
      </c>
      <c r="J26342">
        <v>2075</v>
      </c>
      <c r="K26342" s="1" t="s">
        <v>172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75</v>
      </c>
      <c r="J26343">
        <v>1675</v>
      </c>
      <c r="K26343" s="1" t="s">
        <v>171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75</v>
      </c>
      <c r="J26345">
        <v>12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65</v>
      </c>
      <c r="J26346">
        <v>473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5</v>
      </c>
      <c r="J26348">
        <v>165</v>
      </c>
      <c r="K26348" s="1" t="s">
        <v>172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25</v>
      </c>
      <c r="J26349">
        <v>1325</v>
      </c>
      <c r="K26349" s="1" t="s">
        <v>171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5</v>
      </c>
      <c r="J26350">
        <v>165</v>
      </c>
      <c r="K26350" s="1" t="s">
        <v>171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5</v>
      </c>
      <c r="J26351">
        <v>145</v>
      </c>
      <c r="K26351" s="1" t="s">
        <v>171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25</v>
      </c>
      <c r="J26352">
        <v>1525</v>
      </c>
      <c r="K26352" s="1" t="s">
        <v>172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75</v>
      </c>
      <c r="J26353">
        <v>2075</v>
      </c>
      <c r="K26353" s="1" t="s">
        <v>172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75</v>
      </c>
      <c r="J26354">
        <v>1675</v>
      </c>
      <c r="K26354" s="1" t="s">
        <v>171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25</v>
      </c>
      <c r="J26355">
        <v>2025</v>
      </c>
      <c r="K26355" s="1" t="s">
        <v>172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75</v>
      </c>
      <c r="J26356">
        <v>1675</v>
      </c>
      <c r="K26356" s="1" t="s">
        <v>171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95</v>
      </c>
      <c r="J26357">
        <v>1795</v>
      </c>
      <c r="K26357" s="1" t="s">
        <v>172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5</v>
      </c>
      <c r="J26358">
        <v>10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5</v>
      </c>
      <c r="J26359">
        <v>165</v>
      </c>
      <c r="K26359" s="1" t="s">
        <v>171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25</v>
      </c>
      <c r="J26360">
        <v>1625</v>
      </c>
      <c r="K26360" s="1" t="s">
        <v>171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5</v>
      </c>
      <c r="J26362">
        <v>205</v>
      </c>
      <c r="K26362" s="1" t="s">
        <v>172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75</v>
      </c>
      <c r="J26363">
        <v>1675</v>
      </c>
      <c r="K26363" s="1" t="s">
        <v>171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95</v>
      </c>
      <c r="J26364">
        <v>1795</v>
      </c>
      <c r="K26364" s="1" t="s">
        <v>172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5</v>
      </c>
      <c r="J26365">
        <v>10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75</v>
      </c>
      <c r="J26366">
        <v>2075</v>
      </c>
      <c r="K26366" s="1" t="s">
        <v>172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75</v>
      </c>
      <c r="J26368">
        <v>2075</v>
      </c>
      <c r="K26368" s="1" t="s">
        <v>172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75</v>
      </c>
      <c r="J26369">
        <v>1675</v>
      </c>
      <c r="K26369" s="1" t="s">
        <v>171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75</v>
      </c>
      <c r="J26370">
        <v>2075</v>
      </c>
      <c r="K26370" s="1" t="s">
        <v>172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95</v>
      </c>
      <c r="J26371">
        <v>1795</v>
      </c>
      <c r="K26371" s="1" t="s">
        <v>172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5</v>
      </c>
      <c r="J26372">
        <v>10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75</v>
      </c>
      <c r="J26373">
        <v>9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75</v>
      </c>
      <c r="J26374">
        <v>2075</v>
      </c>
      <c r="K26374" s="1" t="s">
        <v>172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75</v>
      </c>
      <c r="J26375">
        <v>2075</v>
      </c>
      <c r="K26375" s="1" t="s">
        <v>172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75</v>
      </c>
      <c r="J26376">
        <v>2075</v>
      </c>
      <c r="K26376" s="1" t="s">
        <v>172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5</v>
      </c>
      <c r="J26377">
        <v>165</v>
      </c>
      <c r="K26377" s="1" t="s">
        <v>171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5</v>
      </c>
      <c r="J26378">
        <v>205</v>
      </c>
      <c r="K26378" s="1" t="s">
        <v>172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5</v>
      </c>
      <c r="J26379">
        <v>12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5</v>
      </c>
      <c r="J26380">
        <v>185</v>
      </c>
      <c r="K26380" s="1" t="s">
        <v>172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5</v>
      </c>
      <c r="J26382">
        <v>12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65</v>
      </c>
      <c r="J26383">
        <v>2365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5</v>
      </c>
      <c r="J26384">
        <v>165</v>
      </c>
      <c r="K26384" s="1" t="s">
        <v>172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75</v>
      </c>
      <c r="J26386">
        <v>9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75</v>
      </c>
      <c r="J26387">
        <v>12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25</v>
      </c>
      <c r="J26389">
        <v>12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5</v>
      </c>
      <c r="J26394">
        <v>165</v>
      </c>
      <c r="K26394" s="1" t="s">
        <v>171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5</v>
      </c>
      <c r="J26395">
        <v>10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5</v>
      </c>
      <c r="J26396">
        <v>12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75</v>
      </c>
      <c r="J26397">
        <v>2075</v>
      </c>
      <c r="K26397" s="1" t="s">
        <v>172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95</v>
      </c>
      <c r="J26398">
        <v>1795</v>
      </c>
      <c r="K26398" s="1" t="s">
        <v>172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25</v>
      </c>
      <c r="J26399">
        <v>2025</v>
      </c>
      <c r="K26399" s="1" t="s">
        <v>172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25</v>
      </c>
      <c r="J26400">
        <v>12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5</v>
      </c>
      <c r="J26402">
        <v>185</v>
      </c>
      <c r="K26402" s="1" t="s">
        <v>172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5</v>
      </c>
      <c r="J26403">
        <v>10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75</v>
      </c>
      <c r="J26404">
        <v>1675</v>
      </c>
      <c r="K26404" s="1" t="s">
        <v>171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5</v>
      </c>
      <c r="J26405">
        <v>165</v>
      </c>
      <c r="K26405" s="1" t="s">
        <v>171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25</v>
      </c>
      <c r="J26406">
        <v>1625</v>
      </c>
      <c r="K26406" s="1" t="s">
        <v>171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75</v>
      </c>
      <c r="J26407">
        <v>1675</v>
      </c>
      <c r="K26407" s="1" t="s">
        <v>171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95</v>
      </c>
      <c r="J26408">
        <v>1795</v>
      </c>
      <c r="K26408" s="1" t="s">
        <v>172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75</v>
      </c>
      <c r="J26409">
        <v>1675</v>
      </c>
      <c r="K26409" s="1" t="s">
        <v>171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75</v>
      </c>
      <c r="J26410">
        <v>1675</v>
      </c>
      <c r="K26410" s="1" t="s">
        <v>171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65</v>
      </c>
      <c r="J26411">
        <v>2365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75</v>
      </c>
      <c r="J26412">
        <v>1675</v>
      </c>
      <c r="K26412" s="1" t="s">
        <v>171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5</v>
      </c>
      <c r="J26413">
        <v>185</v>
      </c>
      <c r="K26413" s="1" t="s">
        <v>172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5</v>
      </c>
      <c r="J26414">
        <v>25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5</v>
      </c>
      <c r="J26415">
        <v>10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75</v>
      </c>
      <c r="J26416">
        <v>9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5</v>
      </c>
      <c r="J26417">
        <v>12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5</v>
      </c>
      <c r="J26418">
        <v>25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75</v>
      </c>
      <c r="J26419">
        <v>2075</v>
      </c>
      <c r="K26419" s="1" t="s">
        <v>172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75</v>
      </c>
      <c r="J26421">
        <v>2075</v>
      </c>
      <c r="K26421" s="1" t="s">
        <v>172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75</v>
      </c>
      <c r="J26422">
        <v>2075</v>
      </c>
      <c r="K26422" s="1" t="s">
        <v>172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5</v>
      </c>
      <c r="J26425">
        <v>185</v>
      </c>
      <c r="K26425" s="1" t="s">
        <v>172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5</v>
      </c>
      <c r="J26426">
        <v>165</v>
      </c>
      <c r="K26426" s="1" t="s">
        <v>171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75</v>
      </c>
      <c r="J26428">
        <v>2075</v>
      </c>
      <c r="K26428" s="1" t="s">
        <v>172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5</v>
      </c>
      <c r="J26430">
        <v>185</v>
      </c>
      <c r="K26430" s="1" t="s">
        <v>172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5</v>
      </c>
      <c r="J26431">
        <v>33</v>
      </c>
      <c r="K26431" s="1" t="s">
        <v>171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75</v>
      </c>
      <c r="J26432">
        <v>2075</v>
      </c>
      <c r="K26432" s="1" t="s">
        <v>172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75</v>
      </c>
      <c r="J26434">
        <v>2075</v>
      </c>
      <c r="K26434" s="1" t="s">
        <v>172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75</v>
      </c>
      <c r="J26435">
        <v>2075</v>
      </c>
      <c r="K26435" s="1" t="s">
        <v>172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25</v>
      </c>
      <c r="J26436">
        <v>12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5</v>
      </c>
      <c r="J26437">
        <v>165</v>
      </c>
      <c r="K26437" s="1" t="s">
        <v>172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75</v>
      </c>
      <c r="J26439">
        <v>2075</v>
      </c>
      <c r="K26439" s="1" t="s">
        <v>172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5</v>
      </c>
      <c r="J26440">
        <v>205</v>
      </c>
      <c r="K26440" s="1" t="s">
        <v>172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75</v>
      </c>
      <c r="J26442">
        <v>2075</v>
      </c>
      <c r="K26442" s="1" t="s">
        <v>172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75</v>
      </c>
      <c r="J26443">
        <v>2075</v>
      </c>
      <c r="K26443" s="1" t="s">
        <v>172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25</v>
      </c>
      <c r="J26444">
        <v>2025</v>
      </c>
      <c r="K26444" s="1" t="s">
        <v>172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75</v>
      </c>
      <c r="J26445">
        <v>2075</v>
      </c>
      <c r="K26445" s="1" t="s">
        <v>172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75</v>
      </c>
      <c r="J26446">
        <v>2075</v>
      </c>
      <c r="K26446" s="1" t="s">
        <v>172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5</v>
      </c>
      <c r="J26447">
        <v>205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5</v>
      </c>
      <c r="J26448">
        <v>145</v>
      </c>
      <c r="K26448" s="1" t="s">
        <v>171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5</v>
      </c>
      <c r="J26449">
        <v>12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25</v>
      </c>
      <c r="J26451">
        <v>1625</v>
      </c>
      <c r="K26451" s="1" t="s">
        <v>171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75</v>
      </c>
      <c r="J26452">
        <v>1675</v>
      </c>
      <c r="K26452" s="1" t="s">
        <v>171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75</v>
      </c>
      <c r="J26453">
        <v>2075</v>
      </c>
      <c r="K26453" s="1" t="s">
        <v>172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5</v>
      </c>
      <c r="J26454">
        <v>125</v>
      </c>
      <c r="K26454" s="1" t="s">
        <v>171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75</v>
      </c>
      <c r="J26455">
        <v>1475</v>
      </c>
      <c r="K26455" s="1" t="s">
        <v>171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75</v>
      </c>
      <c r="J26456">
        <v>12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75</v>
      </c>
      <c r="J26457">
        <v>2075</v>
      </c>
      <c r="K26457" s="1" t="s">
        <v>172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75</v>
      </c>
      <c r="J26459">
        <v>20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5</v>
      </c>
      <c r="J26460">
        <v>185</v>
      </c>
      <c r="K26460" s="1" t="s">
        <v>172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25</v>
      </c>
      <c r="J26463">
        <v>2025</v>
      </c>
      <c r="K26463" s="1" t="s">
        <v>172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75</v>
      </c>
      <c r="J26465">
        <v>2075</v>
      </c>
      <c r="K26465" s="1" t="s">
        <v>172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75</v>
      </c>
      <c r="J26466">
        <v>2075</v>
      </c>
      <c r="K26466" s="1" t="s">
        <v>172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5</v>
      </c>
      <c r="J26468">
        <v>25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5</v>
      </c>
      <c r="J26469">
        <v>185</v>
      </c>
      <c r="K26469" s="1" t="s">
        <v>172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75</v>
      </c>
      <c r="J26471">
        <v>2075</v>
      </c>
      <c r="K26471" s="1" t="s">
        <v>172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75</v>
      </c>
      <c r="J26473">
        <v>2075</v>
      </c>
      <c r="K26473" s="1" t="s">
        <v>172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25</v>
      </c>
      <c r="J26475">
        <v>1625</v>
      </c>
      <c r="K26475" s="1" t="s">
        <v>171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5</v>
      </c>
      <c r="J26476">
        <v>205</v>
      </c>
      <c r="K26476" s="1" t="s">
        <v>172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5</v>
      </c>
      <c r="J26477">
        <v>165</v>
      </c>
      <c r="K26477" s="1" t="s">
        <v>171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5</v>
      </c>
      <c r="J26478">
        <v>165</v>
      </c>
      <c r="K26478" s="1" t="s">
        <v>171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25</v>
      </c>
      <c r="J26480">
        <v>1525</v>
      </c>
      <c r="K26480" s="1" t="s">
        <v>172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75</v>
      </c>
      <c r="J26481">
        <v>2075</v>
      </c>
      <c r="K26481" s="1" t="s">
        <v>172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5</v>
      </c>
      <c r="J26482">
        <v>185</v>
      </c>
      <c r="K26482" s="1" t="s">
        <v>172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75</v>
      </c>
      <c r="J26483">
        <v>2075</v>
      </c>
      <c r="K26483" s="1" t="s">
        <v>172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75</v>
      </c>
      <c r="J26485">
        <v>12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75</v>
      </c>
      <c r="J26486">
        <v>12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5</v>
      </c>
      <c r="J26487">
        <v>165</v>
      </c>
      <c r="K26487" s="1" t="s">
        <v>171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75</v>
      </c>
      <c r="J26488">
        <v>1475</v>
      </c>
      <c r="K26488" s="1" t="s">
        <v>171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5</v>
      </c>
      <c r="J26489">
        <v>125</v>
      </c>
      <c r="K26489" s="1" t="s">
        <v>171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75</v>
      </c>
      <c r="J26490">
        <v>12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5</v>
      </c>
      <c r="J26491">
        <v>12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5</v>
      </c>
      <c r="J26492">
        <v>185</v>
      </c>
      <c r="K26492" s="1" t="s">
        <v>172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5</v>
      </c>
      <c r="J26493">
        <v>165</v>
      </c>
      <c r="K26493" s="1" t="s">
        <v>171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75</v>
      </c>
      <c r="J26495">
        <v>2075</v>
      </c>
      <c r="K26495" s="1" t="s">
        <v>172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25</v>
      </c>
      <c r="J26496">
        <v>2025</v>
      </c>
      <c r="K26496" s="1" t="s">
        <v>172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25</v>
      </c>
      <c r="J26497">
        <v>2025</v>
      </c>
      <c r="K26497" s="1" t="s">
        <v>172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75</v>
      </c>
      <c r="J26498">
        <v>12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25</v>
      </c>
      <c r="J26499">
        <v>12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75</v>
      </c>
      <c r="J26500">
        <v>12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5</v>
      </c>
      <c r="J26501">
        <v>165</v>
      </c>
      <c r="K26501" s="1" t="s">
        <v>172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75</v>
      </c>
      <c r="J26502">
        <v>12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5</v>
      </c>
      <c r="J26505">
        <v>12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75</v>
      </c>
      <c r="J26506">
        <v>2075</v>
      </c>
      <c r="K26506" s="1" t="s">
        <v>172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5</v>
      </c>
      <c r="J26507">
        <v>185</v>
      </c>
      <c r="K26507" s="1" t="s">
        <v>172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5</v>
      </c>
      <c r="J26508">
        <v>165</v>
      </c>
      <c r="K26508" s="1" t="s">
        <v>172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5</v>
      </c>
      <c r="J26509">
        <v>12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75</v>
      </c>
      <c r="J26510">
        <v>2075</v>
      </c>
      <c r="K26510" s="1" t="s">
        <v>172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75</v>
      </c>
      <c r="J26512">
        <v>2075</v>
      </c>
      <c r="K26512" s="1" t="s">
        <v>172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5</v>
      </c>
      <c r="J26513">
        <v>12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75</v>
      </c>
      <c r="J26514">
        <v>295</v>
      </c>
      <c r="K26514" s="1" t="s">
        <v>171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5</v>
      </c>
      <c r="J26515">
        <v>165</v>
      </c>
      <c r="K26515" s="1" t="s">
        <v>171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75</v>
      </c>
      <c r="J26516">
        <v>2075</v>
      </c>
      <c r="K26516" s="1" t="s">
        <v>172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5</v>
      </c>
      <c r="J26517">
        <v>175</v>
      </c>
      <c r="K26517" s="1" t="s">
        <v>172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5</v>
      </c>
      <c r="J26519">
        <v>12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75</v>
      </c>
      <c r="J26521">
        <v>12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75</v>
      </c>
      <c r="J26524">
        <v>2075</v>
      </c>
      <c r="K26524" s="1" t="s">
        <v>172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75</v>
      </c>
      <c r="J26525">
        <v>12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5</v>
      </c>
      <c r="J26526">
        <v>165</v>
      </c>
      <c r="K26526" s="1" t="s">
        <v>172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75</v>
      </c>
      <c r="J26528">
        <v>1675</v>
      </c>
      <c r="K26528" s="1" t="s">
        <v>171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25</v>
      </c>
      <c r="J26529">
        <v>2025</v>
      </c>
      <c r="K26529" s="1" t="s">
        <v>172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25</v>
      </c>
      <c r="J26530">
        <v>12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75</v>
      </c>
      <c r="J26532">
        <v>2075</v>
      </c>
      <c r="K26532" s="1" t="s">
        <v>172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75</v>
      </c>
      <c r="J26533">
        <v>12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5</v>
      </c>
      <c r="J26534">
        <v>185</v>
      </c>
      <c r="K26534" s="1" t="s">
        <v>172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5</v>
      </c>
      <c r="J26535">
        <v>125</v>
      </c>
      <c r="K26535" s="1" t="s">
        <v>171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5</v>
      </c>
      <c r="J26536">
        <v>165</v>
      </c>
      <c r="K26536" s="1" t="s">
        <v>171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5</v>
      </c>
      <c r="J26537">
        <v>165</v>
      </c>
      <c r="K26537" s="1" t="s">
        <v>171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75</v>
      </c>
      <c r="J26538">
        <v>1675</v>
      </c>
      <c r="K26538" s="1" t="s">
        <v>171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5</v>
      </c>
      <c r="J26539">
        <v>205</v>
      </c>
      <c r="K26539" s="1" t="s">
        <v>172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75</v>
      </c>
      <c r="J26540">
        <v>12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5</v>
      </c>
      <c r="J26541">
        <v>12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75</v>
      </c>
      <c r="J26543">
        <v>2075</v>
      </c>
      <c r="K26543" s="1" t="s">
        <v>172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25</v>
      </c>
      <c r="J26544">
        <v>1525</v>
      </c>
      <c r="K26544" s="1" t="s">
        <v>172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95</v>
      </c>
      <c r="J26545">
        <v>1795</v>
      </c>
      <c r="K26545" s="1" t="s">
        <v>172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5</v>
      </c>
      <c r="J26546">
        <v>145</v>
      </c>
      <c r="K26546" s="1" t="s">
        <v>171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75</v>
      </c>
      <c r="J26547">
        <v>9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75</v>
      </c>
      <c r="J26548">
        <v>2075</v>
      </c>
      <c r="K26548" s="1" t="s">
        <v>172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75</v>
      </c>
      <c r="J26549">
        <v>2075</v>
      </c>
      <c r="K26549" s="1" t="s">
        <v>172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5</v>
      </c>
      <c r="J26550">
        <v>25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75</v>
      </c>
      <c r="J26551">
        <v>2075</v>
      </c>
      <c r="K26551" s="1" t="s">
        <v>172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5</v>
      </c>
      <c r="J26552">
        <v>165</v>
      </c>
      <c r="K26552" s="1" t="s">
        <v>171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25</v>
      </c>
      <c r="J26553">
        <v>2025</v>
      </c>
      <c r="K26553" s="1" t="s">
        <v>172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5</v>
      </c>
      <c r="J26555">
        <v>10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75</v>
      </c>
      <c r="J26557">
        <v>12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25</v>
      </c>
      <c r="J26558">
        <v>12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25</v>
      </c>
      <c r="J26560">
        <v>1625</v>
      </c>
      <c r="K26560" s="1" t="s">
        <v>171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5</v>
      </c>
      <c r="J26561">
        <v>165</v>
      </c>
      <c r="K26561" s="1" t="s">
        <v>171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25</v>
      </c>
      <c r="J26562">
        <v>12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75</v>
      </c>
      <c r="J26563">
        <v>1675</v>
      </c>
      <c r="K26563" s="1" t="s">
        <v>171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75</v>
      </c>
      <c r="J26564">
        <v>1675</v>
      </c>
      <c r="K26564" s="1" t="s">
        <v>171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95</v>
      </c>
      <c r="J26565">
        <v>1795</v>
      </c>
      <c r="K26565" s="1" t="s">
        <v>172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25</v>
      </c>
      <c r="J26567">
        <v>2025</v>
      </c>
      <c r="K26567" s="1" t="s">
        <v>172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25</v>
      </c>
      <c r="J26569">
        <v>2025</v>
      </c>
      <c r="K26569" s="1" t="s">
        <v>172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75</v>
      </c>
      <c r="J26570">
        <v>2075</v>
      </c>
      <c r="K26570" s="1" t="s">
        <v>172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5</v>
      </c>
      <c r="J26571">
        <v>25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75</v>
      </c>
      <c r="J26572">
        <v>2075</v>
      </c>
      <c r="K26572" s="1" t="s">
        <v>172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75</v>
      </c>
      <c r="J26573">
        <v>9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5</v>
      </c>
      <c r="J26574">
        <v>165</v>
      </c>
      <c r="K26574" s="1" t="s">
        <v>172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95</v>
      </c>
      <c r="J26575">
        <v>1795</v>
      </c>
      <c r="K26575" s="1" t="s">
        <v>172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5</v>
      </c>
      <c r="J26577">
        <v>12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75</v>
      </c>
      <c r="J26580">
        <v>12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75</v>
      </c>
      <c r="J26581">
        <v>1675</v>
      </c>
      <c r="K26581" s="1" t="s">
        <v>171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75</v>
      </c>
      <c r="J26583">
        <v>12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75</v>
      </c>
      <c r="J26585">
        <v>12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25</v>
      </c>
      <c r="J26586">
        <v>2025</v>
      </c>
      <c r="K26586" s="1" t="s">
        <v>172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75</v>
      </c>
      <c r="J26588">
        <v>12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95</v>
      </c>
      <c r="J26589">
        <v>1795</v>
      </c>
      <c r="K26589" s="1" t="s">
        <v>172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75</v>
      </c>
      <c r="J26590">
        <v>2075</v>
      </c>
      <c r="K26590" s="1" t="s">
        <v>172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75</v>
      </c>
      <c r="J26591">
        <v>1675</v>
      </c>
      <c r="K26591" s="1" t="s">
        <v>171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5</v>
      </c>
      <c r="J26592">
        <v>125</v>
      </c>
      <c r="K26592" s="1" t="s">
        <v>171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25</v>
      </c>
      <c r="J26593">
        <v>1625</v>
      </c>
      <c r="K26593" s="1" t="s">
        <v>171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5</v>
      </c>
      <c r="J26595">
        <v>12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75</v>
      </c>
      <c r="J26596">
        <v>1675</v>
      </c>
      <c r="K26596" s="1" t="s">
        <v>171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5</v>
      </c>
      <c r="J26597">
        <v>205</v>
      </c>
      <c r="K26597" s="1" t="s">
        <v>172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95</v>
      </c>
      <c r="J26598">
        <v>359</v>
      </c>
      <c r="K26598" s="1" t="s">
        <v>172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5</v>
      </c>
      <c r="J26601">
        <v>165</v>
      </c>
      <c r="K26601" s="1" t="s">
        <v>171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75</v>
      </c>
      <c r="J26602">
        <v>12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25</v>
      </c>
      <c r="J26604">
        <v>1625</v>
      </c>
      <c r="K26604" s="1" t="s">
        <v>171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75</v>
      </c>
      <c r="J26605">
        <v>2075</v>
      </c>
      <c r="K26605" s="1" t="s">
        <v>172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95</v>
      </c>
      <c r="J26607">
        <v>1795</v>
      </c>
      <c r="K26607" s="1" t="s">
        <v>172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75</v>
      </c>
      <c r="J26609">
        <v>1475</v>
      </c>
      <c r="K26609" s="1" t="s">
        <v>171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25</v>
      </c>
      <c r="J26610">
        <v>1525</v>
      </c>
      <c r="K26610" s="1" t="s">
        <v>172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75</v>
      </c>
      <c r="J26611">
        <v>2075</v>
      </c>
      <c r="K26611" s="1" t="s">
        <v>172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5</v>
      </c>
      <c r="J26612">
        <v>12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5</v>
      </c>
      <c r="J26613">
        <v>205</v>
      </c>
      <c r="K26613" s="1" t="s">
        <v>172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75</v>
      </c>
      <c r="J26614">
        <v>2075</v>
      </c>
      <c r="K26614" s="1" t="s">
        <v>172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25</v>
      </c>
      <c r="J26615">
        <v>12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25</v>
      </c>
      <c r="J26617">
        <v>2025</v>
      </c>
      <c r="K26617" s="1" t="s">
        <v>172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5</v>
      </c>
      <c r="J26620">
        <v>17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75</v>
      </c>
      <c r="J26621">
        <v>12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5</v>
      </c>
      <c r="J26623">
        <v>165</v>
      </c>
      <c r="K26623" s="1" t="s">
        <v>171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25</v>
      </c>
      <c r="J26624">
        <v>2025</v>
      </c>
      <c r="K26624" s="1" t="s">
        <v>172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5</v>
      </c>
      <c r="J26626">
        <v>125</v>
      </c>
      <c r="K26626" s="1" t="s">
        <v>171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75</v>
      </c>
      <c r="J26627">
        <v>2075</v>
      </c>
      <c r="K26627" s="1" t="s">
        <v>172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5</v>
      </c>
      <c r="J26628">
        <v>165</v>
      </c>
      <c r="K26628" s="1" t="s">
        <v>172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25</v>
      </c>
      <c r="J26629">
        <v>2025</v>
      </c>
      <c r="K26629" s="1" t="s">
        <v>172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75</v>
      </c>
      <c r="J26630">
        <v>2075</v>
      </c>
      <c r="K26630" s="1" t="s">
        <v>172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5</v>
      </c>
      <c r="J26631">
        <v>165</v>
      </c>
      <c r="K26631" s="1" t="s">
        <v>171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75</v>
      </c>
      <c r="J26632">
        <v>1675</v>
      </c>
      <c r="K26632" s="1" t="s">
        <v>171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5</v>
      </c>
      <c r="J26633">
        <v>185</v>
      </c>
      <c r="K26633" s="1" t="s">
        <v>172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5</v>
      </c>
      <c r="J26635">
        <v>125</v>
      </c>
      <c r="K26635" s="1" t="s">
        <v>171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75</v>
      </c>
      <c r="J26637">
        <v>2075</v>
      </c>
      <c r="K26637" s="1" t="s">
        <v>172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5</v>
      </c>
      <c r="J26639">
        <v>175</v>
      </c>
      <c r="K26639" s="1" t="s">
        <v>172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95</v>
      </c>
      <c r="J26641">
        <v>1795</v>
      </c>
      <c r="K26641" s="1" t="s">
        <v>172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65</v>
      </c>
      <c r="J26642">
        <v>2365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25</v>
      </c>
      <c r="J26643">
        <v>2025</v>
      </c>
      <c r="K26643" s="1" t="s">
        <v>172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75</v>
      </c>
      <c r="J26644">
        <v>1675</v>
      </c>
      <c r="K26644" s="1" t="s">
        <v>171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5</v>
      </c>
      <c r="J26645">
        <v>10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25</v>
      </c>
      <c r="J26646">
        <v>1625</v>
      </c>
      <c r="K26646" s="1" t="s">
        <v>171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25</v>
      </c>
      <c r="J26648">
        <v>12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25</v>
      </c>
      <c r="J26649">
        <v>2025</v>
      </c>
      <c r="K26649" s="1" t="s">
        <v>172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75</v>
      </c>
      <c r="J26650">
        <v>2075</v>
      </c>
      <c r="K26650" s="1" t="s">
        <v>172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25</v>
      </c>
      <c r="J26651">
        <v>2025</v>
      </c>
      <c r="K26651" s="1" t="s">
        <v>172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25</v>
      </c>
      <c r="J26653">
        <v>2025</v>
      </c>
      <c r="K26653" s="1" t="s">
        <v>172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25</v>
      </c>
      <c r="J26655">
        <v>1525</v>
      </c>
      <c r="K26655" s="1" t="s">
        <v>172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25</v>
      </c>
      <c r="J26656">
        <v>1525</v>
      </c>
      <c r="K26656" s="1" t="s">
        <v>172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75</v>
      </c>
      <c r="J26657">
        <v>1675</v>
      </c>
      <c r="K26657" s="1" t="s">
        <v>171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75</v>
      </c>
      <c r="J26658">
        <v>2075</v>
      </c>
      <c r="K26658" s="1" t="s">
        <v>172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25</v>
      </c>
      <c r="J26659">
        <v>1625</v>
      </c>
      <c r="K26659" s="1" t="s">
        <v>171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75</v>
      </c>
      <c r="J26660">
        <v>12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25</v>
      </c>
      <c r="J26661">
        <v>1625</v>
      </c>
      <c r="K26661" s="1" t="s">
        <v>171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5</v>
      </c>
      <c r="J26663">
        <v>12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75</v>
      </c>
      <c r="J26664">
        <v>2075</v>
      </c>
      <c r="K26664" s="1" t="s">
        <v>172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75</v>
      </c>
      <c r="J26665">
        <v>1675</v>
      </c>
      <c r="K26665" s="1" t="s">
        <v>171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95</v>
      </c>
      <c r="J26666">
        <v>1795</v>
      </c>
      <c r="K26666" s="1" t="s">
        <v>172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5</v>
      </c>
      <c r="J26667">
        <v>12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75</v>
      </c>
      <c r="J26668">
        <v>9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95</v>
      </c>
      <c r="J26671">
        <v>1795</v>
      </c>
      <c r="K26671" s="1" t="s">
        <v>172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25</v>
      </c>
      <c r="J26674">
        <v>2025</v>
      </c>
      <c r="K26674" s="1" t="s">
        <v>172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95</v>
      </c>
      <c r="J26675">
        <v>1795</v>
      </c>
      <c r="K26675" s="1" t="s">
        <v>172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75</v>
      </c>
      <c r="J26676">
        <v>2075</v>
      </c>
      <c r="K26676" s="1" t="s">
        <v>172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5</v>
      </c>
      <c r="J26677">
        <v>12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5</v>
      </c>
      <c r="J26678">
        <v>25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5</v>
      </c>
      <c r="J26679">
        <v>185</v>
      </c>
      <c r="K26679" s="1" t="s">
        <v>172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75</v>
      </c>
      <c r="J26680">
        <v>2075</v>
      </c>
      <c r="K26680" s="1" t="s">
        <v>172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5</v>
      </c>
      <c r="J26684">
        <v>25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5</v>
      </c>
      <c r="J26686">
        <v>165</v>
      </c>
      <c r="K26686" s="1" t="s">
        <v>171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5</v>
      </c>
      <c r="J26687">
        <v>165</v>
      </c>
      <c r="K26687" s="1" t="s">
        <v>171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75</v>
      </c>
      <c r="J26688">
        <v>2075</v>
      </c>
      <c r="K26688" s="1" t="s">
        <v>172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5</v>
      </c>
      <c r="J26689">
        <v>165</v>
      </c>
      <c r="K26689" s="1" t="s">
        <v>171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95</v>
      </c>
      <c r="J26690">
        <v>1795</v>
      </c>
      <c r="K26690" s="1" t="s">
        <v>172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5</v>
      </c>
      <c r="J26692">
        <v>12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75</v>
      </c>
      <c r="J26693">
        <v>12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5</v>
      </c>
      <c r="J26694">
        <v>185</v>
      </c>
      <c r="K26694" s="1" t="s">
        <v>172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75</v>
      </c>
      <c r="J26696">
        <v>1675</v>
      </c>
      <c r="K26696" s="1" t="s">
        <v>171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5</v>
      </c>
      <c r="J26697">
        <v>12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75</v>
      </c>
      <c r="J26698">
        <v>2075</v>
      </c>
      <c r="K26698" s="1" t="s">
        <v>172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95</v>
      </c>
      <c r="J26700">
        <v>1795</v>
      </c>
      <c r="K26700" s="1" t="s">
        <v>172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75</v>
      </c>
      <c r="J26701">
        <v>1475</v>
      </c>
      <c r="K26701" s="1" t="s">
        <v>171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5</v>
      </c>
      <c r="J26702">
        <v>125</v>
      </c>
      <c r="K26702" s="1" t="s">
        <v>171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5</v>
      </c>
      <c r="J26703">
        <v>165</v>
      </c>
      <c r="K26703" s="1" t="s">
        <v>171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75</v>
      </c>
      <c r="J26706">
        <v>2075</v>
      </c>
      <c r="K26706" s="1" t="s">
        <v>172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5</v>
      </c>
      <c r="J26708">
        <v>205</v>
      </c>
      <c r="K26708" s="1" t="s">
        <v>172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5</v>
      </c>
      <c r="J26709">
        <v>12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75</v>
      </c>
      <c r="J26710">
        <v>1675</v>
      </c>
      <c r="K26710" s="1" t="s">
        <v>171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75</v>
      </c>
      <c r="J26711">
        <v>335</v>
      </c>
      <c r="K26711" s="1" t="s">
        <v>171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75</v>
      </c>
      <c r="J26715">
        <v>12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75</v>
      </c>
      <c r="J26717">
        <v>1675</v>
      </c>
      <c r="K26717" s="1" t="s">
        <v>171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75</v>
      </c>
      <c r="J26719">
        <v>415</v>
      </c>
      <c r="K26719" s="1" t="s">
        <v>172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75</v>
      </c>
      <c r="J26720">
        <v>2075</v>
      </c>
      <c r="K26720" s="1" t="s">
        <v>172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5</v>
      </c>
      <c r="J26721">
        <v>185</v>
      </c>
      <c r="K26721" s="1" t="s">
        <v>172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95</v>
      </c>
      <c r="J26722">
        <v>1795</v>
      </c>
      <c r="K26722" s="1" t="s">
        <v>172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5</v>
      </c>
      <c r="J26723">
        <v>165</v>
      </c>
      <c r="K26723" s="1" t="s">
        <v>171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5</v>
      </c>
      <c r="J26724">
        <v>165</v>
      </c>
      <c r="K26724" s="1" t="s">
        <v>171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25</v>
      </c>
      <c r="J26725">
        <v>1625</v>
      </c>
      <c r="K26725" s="1" t="s">
        <v>171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75</v>
      </c>
      <c r="J26726">
        <v>2075</v>
      </c>
      <c r="K26726" s="1" t="s">
        <v>172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75</v>
      </c>
      <c r="J26727">
        <v>415</v>
      </c>
      <c r="K26727" s="1" t="s">
        <v>172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75</v>
      </c>
      <c r="J26728">
        <v>2075</v>
      </c>
      <c r="K26728" s="1" t="s">
        <v>172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25</v>
      </c>
      <c r="J26729">
        <v>12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25</v>
      </c>
      <c r="J26732">
        <v>1625</v>
      </c>
      <c r="K26732" s="1" t="s">
        <v>171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95</v>
      </c>
      <c r="J26733">
        <v>1795</v>
      </c>
      <c r="K26733" s="1" t="s">
        <v>172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5</v>
      </c>
      <c r="J26735">
        <v>25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25</v>
      </c>
      <c r="J26736">
        <v>1525</v>
      </c>
      <c r="K26736" s="1" t="s">
        <v>172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75</v>
      </c>
      <c r="J26737">
        <v>2075</v>
      </c>
      <c r="K26737" s="1" t="s">
        <v>172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75</v>
      </c>
      <c r="J26738">
        <v>1675</v>
      </c>
      <c r="K26738" s="1" t="s">
        <v>171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75</v>
      </c>
      <c r="J26739">
        <v>2075</v>
      </c>
      <c r="K26739" s="1" t="s">
        <v>172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25</v>
      </c>
      <c r="J26740">
        <v>1325</v>
      </c>
      <c r="K26740" s="1" t="s">
        <v>171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5</v>
      </c>
      <c r="J26741">
        <v>185</v>
      </c>
      <c r="K26741" s="1" t="s">
        <v>172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75</v>
      </c>
      <c r="J26744">
        <v>2075</v>
      </c>
      <c r="K26744" s="1" t="s">
        <v>172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25</v>
      </c>
      <c r="J26746">
        <v>1625</v>
      </c>
      <c r="K26746" s="1" t="s">
        <v>171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25</v>
      </c>
      <c r="J26747">
        <v>2025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75</v>
      </c>
      <c r="J26748">
        <v>2075</v>
      </c>
      <c r="K26748" s="1" t="s">
        <v>172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75</v>
      </c>
      <c r="J26749">
        <v>2075</v>
      </c>
      <c r="K26749" s="1" t="s">
        <v>172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25</v>
      </c>
      <c r="J26750">
        <v>1525</v>
      </c>
      <c r="K26750" s="1" t="s">
        <v>172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5</v>
      </c>
      <c r="J26751">
        <v>125</v>
      </c>
      <c r="K26751" s="1" t="s">
        <v>171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5</v>
      </c>
      <c r="J26752">
        <v>205</v>
      </c>
      <c r="K26752" s="1" t="s">
        <v>172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75</v>
      </c>
      <c r="J26753">
        <v>2075</v>
      </c>
      <c r="K26753" s="1" t="s">
        <v>172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75</v>
      </c>
      <c r="J26754">
        <v>2075</v>
      </c>
      <c r="K26754" s="1" t="s">
        <v>172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75</v>
      </c>
      <c r="J26755">
        <v>2075</v>
      </c>
      <c r="K26755" s="1" t="s">
        <v>172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75</v>
      </c>
      <c r="J26756">
        <v>2075</v>
      </c>
      <c r="K26756" s="1" t="s">
        <v>172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25</v>
      </c>
      <c r="J26758">
        <v>1625</v>
      </c>
      <c r="K26758" s="1" t="s">
        <v>171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75</v>
      </c>
      <c r="J26759">
        <v>2075</v>
      </c>
      <c r="K26759" s="1" t="s">
        <v>172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75</v>
      </c>
      <c r="J26760">
        <v>1675</v>
      </c>
      <c r="K26760" s="1" t="s">
        <v>171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25</v>
      </c>
      <c r="J26761">
        <v>1525</v>
      </c>
      <c r="K26761" s="1" t="s">
        <v>172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5</v>
      </c>
      <c r="J26764">
        <v>12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75</v>
      </c>
      <c r="J26766">
        <v>2075</v>
      </c>
      <c r="K26766" s="1" t="s">
        <v>172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25</v>
      </c>
      <c r="J26767">
        <v>2025</v>
      </c>
      <c r="K26767" s="1" t="s">
        <v>172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75</v>
      </c>
      <c r="J26768">
        <v>1675</v>
      </c>
      <c r="K26768" s="1" t="s">
        <v>171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5</v>
      </c>
      <c r="J26769">
        <v>165</v>
      </c>
      <c r="K26769" s="1" t="s">
        <v>171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75</v>
      </c>
      <c r="J26770">
        <v>2075</v>
      </c>
      <c r="K26770" s="1" t="s">
        <v>172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75</v>
      </c>
      <c r="J26771">
        <v>1675</v>
      </c>
      <c r="K26771" s="1" t="s">
        <v>171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75</v>
      </c>
      <c r="J26773">
        <v>2075</v>
      </c>
      <c r="K26773" s="1" t="s">
        <v>172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25</v>
      </c>
      <c r="J26774">
        <v>2025</v>
      </c>
      <c r="K26774" s="1" t="s">
        <v>172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95</v>
      </c>
      <c r="J26775">
        <v>1795</v>
      </c>
      <c r="K26775" s="1" t="s">
        <v>172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5</v>
      </c>
      <c r="J26776">
        <v>165</v>
      </c>
      <c r="K26776" s="1" t="s">
        <v>172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5</v>
      </c>
      <c r="J26777">
        <v>205</v>
      </c>
      <c r="K26777" s="1" t="s">
        <v>172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5</v>
      </c>
      <c r="J26778">
        <v>205</v>
      </c>
      <c r="K26778" s="1" t="s">
        <v>172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25</v>
      </c>
      <c r="J26781">
        <v>1525</v>
      </c>
      <c r="K26781" s="1" t="s">
        <v>172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75</v>
      </c>
      <c r="J26783">
        <v>2075</v>
      </c>
      <c r="K26783" s="1" t="s">
        <v>172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25</v>
      </c>
      <c r="J26784">
        <v>2025</v>
      </c>
      <c r="K26784" s="1" t="s">
        <v>172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75</v>
      </c>
      <c r="J26785">
        <v>2075</v>
      </c>
      <c r="K26785" s="1" t="s">
        <v>172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75</v>
      </c>
      <c r="J26786">
        <v>1675</v>
      </c>
      <c r="K26786" s="1" t="s">
        <v>171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25</v>
      </c>
      <c r="J26787">
        <v>2025</v>
      </c>
      <c r="K26787" s="1" t="s">
        <v>172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75</v>
      </c>
      <c r="J26788">
        <v>1675</v>
      </c>
      <c r="K26788" s="1" t="s">
        <v>171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75</v>
      </c>
      <c r="J26789">
        <v>2075</v>
      </c>
      <c r="K26789" s="1" t="s">
        <v>172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5</v>
      </c>
      <c r="J26790">
        <v>12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75</v>
      </c>
      <c r="J26792">
        <v>12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5</v>
      </c>
      <c r="J26793">
        <v>165</v>
      </c>
      <c r="K26793" s="1" t="s">
        <v>171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25</v>
      </c>
      <c r="J26794">
        <v>1625</v>
      </c>
      <c r="K26794" s="1" t="s">
        <v>171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75</v>
      </c>
      <c r="J26795">
        <v>12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5</v>
      </c>
      <c r="J26796">
        <v>165</v>
      </c>
      <c r="K26796" s="1" t="s">
        <v>172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5</v>
      </c>
      <c r="J26797">
        <v>10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75</v>
      </c>
      <c r="J26798">
        <v>2075</v>
      </c>
      <c r="K26798" s="1" t="s">
        <v>172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75</v>
      </c>
      <c r="J26799">
        <v>12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95</v>
      </c>
      <c r="J26800">
        <v>1795</v>
      </c>
      <c r="K26800" s="1" t="s">
        <v>172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5</v>
      </c>
      <c r="J26801">
        <v>165</v>
      </c>
      <c r="K26801" s="1" t="s">
        <v>171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75</v>
      </c>
      <c r="J26802">
        <v>2075</v>
      </c>
      <c r="K26802" s="1" t="s">
        <v>172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5</v>
      </c>
      <c r="J26803">
        <v>125</v>
      </c>
      <c r="K26803" s="1" t="s">
        <v>171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75</v>
      </c>
      <c r="J26804">
        <v>1675</v>
      </c>
      <c r="K26804" s="1" t="s">
        <v>171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25</v>
      </c>
      <c r="J26805">
        <v>1325</v>
      </c>
      <c r="K26805" s="1" t="s">
        <v>171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5</v>
      </c>
      <c r="J26806">
        <v>165</v>
      </c>
      <c r="K26806" s="1" t="s">
        <v>171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75</v>
      </c>
      <c r="J26807">
        <v>2075</v>
      </c>
      <c r="K26807" s="1" t="s">
        <v>172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75</v>
      </c>
      <c r="J26809">
        <v>1675</v>
      </c>
      <c r="K26809" s="1" t="s">
        <v>171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75</v>
      </c>
      <c r="J26810">
        <v>1675</v>
      </c>
      <c r="K26810" s="1" t="s">
        <v>171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5</v>
      </c>
      <c r="J26812">
        <v>185</v>
      </c>
      <c r="K26812" s="1" t="s">
        <v>172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75</v>
      </c>
      <c r="J26814">
        <v>2075</v>
      </c>
      <c r="K26814" s="1" t="s">
        <v>172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25</v>
      </c>
      <c r="J26815">
        <v>2025</v>
      </c>
      <c r="K26815" s="1" t="s">
        <v>172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75</v>
      </c>
      <c r="J26816">
        <v>2075</v>
      </c>
      <c r="K26816" s="1" t="s">
        <v>172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75</v>
      </c>
      <c r="J26817">
        <v>2075</v>
      </c>
      <c r="K26817" s="1" t="s">
        <v>172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5</v>
      </c>
      <c r="J26819">
        <v>145</v>
      </c>
      <c r="K26819" s="1" t="s">
        <v>171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5</v>
      </c>
      <c r="J26820">
        <v>125</v>
      </c>
      <c r="K26820" s="1" t="s">
        <v>171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25</v>
      </c>
      <c r="J26821">
        <v>1625</v>
      </c>
      <c r="K26821" s="1" t="s">
        <v>171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65</v>
      </c>
      <c r="J26822">
        <v>2365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75</v>
      </c>
      <c r="J26823">
        <v>1675</v>
      </c>
      <c r="K26823" s="1" t="s">
        <v>171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25</v>
      </c>
      <c r="J26824">
        <v>2025</v>
      </c>
      <c r="K26824" s="1" t="s">
        <v>172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5</v>
      </c>
      <c r="J26826">
        <v>10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5</v>
      </c>
      <c r="J26827">
        <v>165</v>
      </c>
      <c r="K26827" s="1" t="s">
        <v>171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75</v>
      </c>
      <c r="J26828">
        <v>1675</v>
      </c>
      <c r="K26828" s="1" t="s">
        <v>171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75</v>
      </c>
      <c r="J26829">
        <v>20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75</v>
      </c>
      <c r="J26830">
        <v>335</v>
      </c>
      <c r="K26830" s="1" t="s">
        <v>171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75</v>
      </c>
      <c r="J26831">
        <v>12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75</v>
      </c>
      <c r="J26832">
        <v>207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75</v>
      </c>
      <c r="J26834">
        <v>2075</v>
      </c>
      <c r="K26834" s="1" t="s">
        <v>172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75</v>
      </c>
      <c r="J26835">
        <v>12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75</v>
      </c>
      <c r="J26836">
        <v>207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5</v>
      </c>
      <c r="J26837">
        <v>12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5</v>
      </c>
      <c r="J26838">
        <v>12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95</v>
      </c>
      <c r="J26839">
        <v>1795</v>
      </c>
      <c r="K26839" s="1" t="s">
        <v>172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5</v>
      </c>
      <c r="J26840">
        <v>185</v>
      </c>
      <c r="K26840" s="1" t="s">
        <v>172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5</v>
      </c>
      <c r="J26842">
        <v>185</v>
      </c>
      <c r="K26842" s="1" t="s">
        <v>172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5</v>
      </c>
      <c r="J26845">
        <v>165</v>
      </c>
      <c r="K26845" s="1" t="s">
        <v>172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5</v>
      </c>
      <c r="J26846">
        <v>165</v>
      </c>
      <c r="K26846" s="1" t="s">
        <v>171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75</v>
      </c>
      <c r="J26847">
        <v>12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25</v>
      </c>
      <c r="J26848">
        <v>2025</v>
      </c>
      <c r="K26848" s="1" t="s">
        <v>172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75</v>
      </c>
      <c r="J26849">
        <v>12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75</v>
      </c>
      <c r="J26851">
        <v>2075</v>
      </c>
      <c r="K26851" s="1" t="s">
        <v>172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75</v>
      </c>
      <c r="J26852">
        <v>1675</v>
      </c>
      <c r="K26852" s="1" t="s">
        <v>171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5</v>
      </c>
      <c r="J26854">
        <v>145</v>
      </c>
      <c r="K26854" s="1" t="s">
        <v>171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5</v>
      </c>
      <c r="J26855">
        <v>165</v>
      </c>
      <c r="K26855" s="1" t="s">
        <v>171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75</v>
      </c>
      <c r="J26856">
        <v>2075</v>
      </c>
      <c r="K26856" s="1" t="s">
        <v>172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25</v>
      </c>
      <c r="J26857">
        <v>2025</v>
      </c>
      <c r="K26857" s="1" t="s">
        <v>172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25</v>
      </c>
      <c r="J26858">
        <v>2025</v>
      </c>
      <c r="K26858" s="1" t="s">
        <v>172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5</v>
      </c>
      <c r="J26859">
        <v>185</v>
      </c>
      <c r="K26859" s="1" t="s">
        <v>172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5</v>
      </c>
      <c r="J26860">
        <v>165</v>
      </c>
      <c r="K26860" s="1" t="s">
        <v>171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25</v>
      </c>
      <c r="J26861">
        <v>1625</v>
      </c>
      <c r="K26861" s="1" t="s">
        <v>171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5</v>
      </c>
      <c r="J26863">
        <v>185</v>
      </c>
      <c r="K26863" s="1" t="s">
        <v>172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95</v>
      </c>
      <c r="J26864">
        <v>1795</v>
      </c>
      <c r="K26864" s="1" t="s">
        <v>172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5</v>
      </c>
      <c r="J26865">
        <v>165</v>
      </c>
      <c r="K26865" s="1" t="s">
        <v>172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5</v>
      </c>
      <c r="J26866">
        <v>165</v>
      </c>
      <c r="K26866" s="1" t="s">
        <v>171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25</v>
      </c>
      <c r="J26867">
        <v>2025</v>
      </c>
      <c r="K26867" s="1" t="s">
        <v>172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25</v>
      </c>
      <c r="J26868">
        <v>1625</v>
      </c>
      <c r="K26868" s="1" t="s">
        <v>171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75</v>
      </c>
      <c r="J26869">
        <v>2075</v>
      </c>
      <c r="K26869" s="1" t="s">
        <v>172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75</v>
      </c>
      <c r="J26870">
        <v>1675</v>
      </c>
      <c r="K26870" s="1" t="s">
        <v>171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5</v>
      </c>
      <c r="J26871">
        <v>33</v>
      </c>
      <c r="K26871" s="1" t="s">
        <v>171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75</v>
      </c>
      <c r="J26872">
        <v>2075</v>
      </c>
      <c r="K26872" s="1" t="s">
        <v>172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75</v>
      </c>
      <c r="J26874">
        <v>2075</v>
      </c>
      <c r="K26874" s="1" t="s">
        <v>172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5</v>
      </c>
      <c r="J26876">
        <v>165</v>
      </c>
      <c r="K26876" s="1" t="s">
        <v>171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75</v>
      </c>
      <c r="J26877">
        <v>9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75</v>
      </c>
      <c r="J26878">
        <v>1675</v>
      </c>
      <c r="K26878" s="1" t="s">
        <v>171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75</v>
      </c>
      <c r="J26879">
        <v>2075</v>
      </c>
      <c r="K26879" s="1" t="s">
        <v>172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5</v>
      </c>
      <c r="J26880">
        <v>10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5</v>
      </c>
      <c r="J26881">
        <v>165</v>
      </c>
      <c r="K26881" s="1" t="s">
        <v>171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25</v>
      </c>
      <c r="J26882">
        <v>2025</v>
      </c>
      <c r="K26882" s="1" t="s">
        <v>172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75</v>
      </c>
      <c r="J26884">
        <v>12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95</v>
      </c>
      <c r="J26885">
        <v>359</v>
      </c>
      <c r="K26885" s="1" t="s">
        <v>172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5</v>
      </c>
      <c r="J26886">
        <v>10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25</v>
      </c>
      <c r="J26887">
        <v>1525</v>
      </c>
      <c r="K26887" s="1" t="s">
        <v>172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75</v>
      </c>
      <c r="J26888">
        <v>12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75</v>
      </c>
      <c r="J26889">
        <v>1675</v>
      </c>
      <c r="K26889" s="1" t="s">
        <v>171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75</v>
      </c>
      <c r="J26890">
        <v>1675</v>
      </c>
      <c r="K26890" s="1" t="s">
        <v>171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65</v>
      </c>
      <c r="J26891">
        <v>2365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75</v>
      </c>
      <c r="J26892">
        <v>2075</v>
      </c>
      <c r="K26892" s="1" t="s">
        <v>172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75</v>
      </c>
      <c r="J26893">
        <v>2075</v>
      </c>
      <c r="K26893" s="1" t="s">
        <v>172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5</v>
      </c>
      <c r="J26896">
        <v>10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5</v>
      </c>
      <c r="J26900">
        <v>165</v>
      </c>
      <c r="K26900" s="1" t="s">
        <v>171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5</v>
      </c>
      <c r="J26902">
        <v>125</v>
      </c>
      <c r="K26902" s="1" t="s">
        <v>171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75</v>
      </c>
      <c r="J26903">
        <v>1675</v>
      </c>
      <c r="K26903" s="1" t="s">
        <v>171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75</v>
      </c>
      <c r="J26904">
        <v>12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75</v>
      </c>
      <c r="J26906">
        <v>1675</v>
      </c>
      <c r="K26906" s="1" t="s">
        <v>171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5</v>
      </c>
      <c r="J26907">
        <v>185</v>
      </c>
      <c r="K26907" s="1" t="s">
        <v>172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95</v>
      </c>
      <c r="J26908">
        <v>1795</v>
      </c>
      <c r="K26908" s="1" t="s">
        <v>172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5</v>
      </c>
      <c r="J26909">
        <v>12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5</v>
      </c>
      <c r="J26910">
        <v>165</v>
      </c>
      <c r="K26910" s="1" t="s">
        <v>171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5</v>
      </c>
      <c r="J26911">
        <v>12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25</v>
      </c>
      <c r="J26912">
        <v>2025</v>
      </c>
      <c r="K26912" s="1" t="s">
        <v>172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5</v>
      </c>
      <c r="J26914">
        <v>205</v>
      </c>
      <c r="K26914" s="1" t="s">
        <v>172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5</v>
      </c>
      <c r="J26915">
        <v>205</v>
      </c>
      <c r="K26915" s="1" t="s">
        <v>172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75</v>
      </c>
      <c r="J26916">
        <v>2075</v>
      </c>
      <c r="K26916" s="1" t="s">
        <v>172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5</v>
      </c>
      <c r="J26917">
        <v>205</v>
      </c>
      <c r="K26917" s="1" t="s">
        <v>172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5</v>
      </c>
      <c r="J26918">
        <v>165</v>
      </c>
      <c r="K26918" s="1" t="s">
        <v>171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75</v>
      </c>
      <c r="J26919">
        <v>2075</v>
      </c>
      <c r="K26919" s="1" t="s">
        <v>172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75</v>
      </c>
      <c r="J26920">
        <v>1475</v>
      </c>
      <c r="K26920" s="1" t="s">
        <v>171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5</v>
      </c>
      <c r="J26922">
        <v>205</v>
      </c>
      <c r="K26922" s="1" t="s">
        <v>172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75</v>
      </c>
      <c r="J26923">
        <v>12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75</v>
      </c>
      <c r="J26925">
        <v>2075</v>
      </c>
      <c r="K26925" s="1" t="s">
        <v>172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5</v>
      </c>
      <c r="J26927">
        <v>10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95</v>
      </c>
      <c r="J26928">
        <v>1795</v>
      </c>
      <c r="K26928" s="1" t="s">
        <v>172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65</v>
      </c>
      <c r="J26930">
        <v>2365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75</v>
      </c>
      <c r="J26931">
        <v>2075</v>
      </c>
      <c r="K26931" s="1" t="s">
        <v>172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75</v>
      </c>
      <c r="J26932">
        <v>2075</v>
      </c>
      <c r="K26932" s="1" t="s">
        <v>172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75</v>
      </c>
      <c r="J26933">
        <v>2075</v>
      </c>
      <c r="K26933" s="1" t="s">
        <v>172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75</v>
      </c>
      <c r="J26934">
        <v>12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75</v>
      </c>
      <c r="J26935">
        <v>1675</v>
      </c>
      <c r="K26935" s="1" t="s">
        <v>171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5</v>
      </c>
      <c r="J26936">
        <v>205</v>
      </c>
      <c r="K26936" s="1" t="s">
        <v>172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5</v>
      </c>
      <c r="J26937">
        <v>125</v>
      </c>
      <c r="K26937" s="1" t="s">
        <v>171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75</v>
      </c>
      <c r="J26938">
        <v>2075</v>
      </c>
      <c r="K26938" s="1" t="s">
        <v>172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5</v>
      </c>
      <c r="J26939">
        <v>165</v>
      </c>
      <c r="K26939" s="1" t="s">
        <v>172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75</v>
      </c>
      <c r="J26940">
        <v>2075</v>
      </c>
      <c r="K26940" s="1" t="s">
        <v>172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5</v>
      </c>
      <c r="J26941">
        <v>25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75</v>
      </c>
      <c r="J26942">
        <v>1675</v>
      </c>
      <c r="K26942" s="1" t="s">
        <v>171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75</v>
      </c>
      <c r="J26943">
        <v>1675</v>
      </c>
      <c r="K26943" s="1" t="s">
        <v>171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25</v>
      </c>
      <c r="J26944">
        <v>2025</v>
      </c>
      <c r="K26944" s="1" t="s">
        <v>172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5</v>
      </c>
      <c r="J26945">
        <v>25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75</v>
      </c>
      <c r="J26946">
        <v>12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75</v>
      </c>
      <c r="J26947">
        <v>2075</v>
      </c>
      <c r="K26947" s="1" t="s">
        <v>172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5</v>
      </c>
      <c r="J26948">
        <v>165</v>
      </c>
      <c r="K26948" s="1" t="s">
        <v>171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75</v>
      </c>
      <c r="J26949">
        <v>1675</v>
      </c>
      <c r="K26949" s="1" t="s">
        <v>171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5</v>
      </c>
      <c r="J26951">
        <v>125</v>
      </c>
      <c r="K26951" s="1" t="s">
        <v>171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75</v>
      </c>
      <c r="J26952">
        <v>2075</v>
      </c>
      <c r="K26952" s="1" t="s">
        <v>172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5</v>
      </c>
      <c r="J26953">
        <v>205</v>
      </c>
      <c r="K26953" s="1" t="s">
        <v>172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25</v>
      </c>
      <c r="J26954">
        <v>2025</v>
      </c>
      <c r="K26954" s="1" t="s">
        <v>172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75</v>
      </c>
      <c r="J26955">
        <v>2075</v>
      </c>
      <c r="K26955" s="1" t="s">
        <v>172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75</v>
      </c>
      <c r="J26956">
        <v>1675</v>
      </c>
      <c r="K26956" s="1" t="s">
        <v>171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75</v>
      </c>
      <c r="J26957">
        <v>1675</v>
      </c>
      <c r="K26957" s="1" t="s">
        <v>171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75</v>
      </c>
      <c r="J26958">
        <v>2075</v>
      </c>
      <c r="K26958" s="1" t="s">
        <v>172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75</v>
      </c>
      <c r="J26959">
        <v>1675</v>
      </c>
      <c r="K26959" s="1" t="s">
        <v>171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75</v>
      </c>
      <c r="J26962">
        <v>12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5</v>
      </c>
      <c r="J26963">
        <v>10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5</v>
      </c>
      <c r="J26964">
        <v>205</v>
      </c>
      <c r="K26964" s="1" t="s">
        <v>172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75</v>
      </c>
      <c r="J26965">
        <v>1675</v>
      </c>
      <c r="K26965" s="1" t="s">
        <v>171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5</v>
      </c>
      <c r="J26966">
        <v>185</v>
      </c>
      <c r="K26966" s="1" t="s">
        <v>172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5</v>
      </c>
      <c r="J26967">
        <v>165</v>
      </c>
      <c r="K26967" s="1" t="s">
        <v>171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75</v>
      </c>
      <c r="J26968">
        <v>2075</v>
      </c>
      <c r="K26968" s="1" t="s">
        <v>172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75</v>
      </c>
      <c r="J26975">
        <v>2075</v>
      </c>
      <c r="K26975" s="1" t="s">
        <v>172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75</v>
      </c>
      <c r="J26976">
        <v>2075</v>
      </c>
      <c r="K26976" s="1" t="s">
        <v>172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25</v>
      </c>
      <c r="J26978">
        <v>1525</v>
      </c>
      <c r="K26978" s="1" t="s">
        <v>172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5</v>
      </c>
      <c r="J26979">
        <v>125</v>
      </c>
      <c r="K26979" s="1" t="s">
        <v>171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5</v>
      </c>
      <c r="J26980">
        <v>10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25</v>
      </c>
      <c r="J26981">
        <v>1625</v>
      </c>
      <c r="K26981" s="1" t="s">
        <v>171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75</v>
      </c>
      <c r="J26982">
        <v>12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5</v>
      </c>
      <c r="J26983">
        <v>205</v>
      </c>
      <c r="K26983" s="1" t="s">
        <v>172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5</v>
      </c>
      <c r="J26986">
        <v>205</v>
      </c>
      <c r="K26986" s="1" t="s">
        <v>172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75</v>
      </c>
      <c r="J26987">
        <v>2075</v>
      </c>
      <c r="K26987" s="1" t="s">
        <v>172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5</v>
      </c>
      <c r="J26988">
        <v>12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75</v>
      </c>
      <c r="J26989">
        <v>1675</v>
      </c>
      <c r="K26989" s="1" t="s">
        <v>171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5</v>
      </c>
      <c r="J26990">
        <v>185</v>
      </c>
      <c r="K26990" s="1" t="s">
        <v>172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25</v>
      </c>
      <c r="J26991">
        <v>2025</v>
      </c>
      <c r="K26991" s="1" t="s">
        <v>172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75</v>
      </c>
      <c r="J26992">
        <v>2075</v>
      </c>
      <c r="K26992" s="1" t="s">
        <v>172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75</v>
      </c>
      <c r="J26993">
        <v>2075</v>
      </c>
      <c r="K26993" s="1" t="s">
        <v>172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25</v>
      </c>
      <c r="J26995">
        <v>2025</v>
      </c>
      <c r="K26995" s="1" t="s">
        <v>172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5</v>
      </c>
      <c r="J26996">
        <v>165</v>
      </c>
      <c r="K26996" s="1" t="s">
        <v>171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75</v>
      </c>
      <c r="J26997">
        <v>2075</v>
      </c>
      <c r="K26997" s="1" t="s">
        <v>172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25</v>
      </c>
      <c r="J26998">
        <v>12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65</v>
      </c>
      <c r="J26999">
        <v>2365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5</v>
      </c>
      <c r="J27000">
        <v>185</v>
      </c>
      <c r="K27000" s="1" t="s">
        <v>172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5</v>
      </c>
      <c r="J27001">
        <v>12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75</v>
      </c>
      <c r="J27003">
        <v>2075</v>
      </c>
      <c r="K27003" s="1" t="s">
        <v>172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25</v>
      </c>
      <c r="J27004">
        <v>2025</v>
      </c>
      <c r="K27004" s="1" t="s">
        <v>172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75</v>
      </c>
      <c r="J27005">
        <v>12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75</v>
      </c>
      <c r="J27006">
        <v>1675</v>
      </c>
      <c r="K27006" s="1" t="s">
        <v>171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5</v>
      </c>
      <c r="J27007">
        <v>165</v>
      </c>
      <c r="K27007" s="1" t="s">
        <v>171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75</v>
      </c>
      <c r="J27008">
        <v>12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75</v>
      </c>
      <c r="J27011">
        <v>1675</v>
      </c>
      <c r="K27011" s="1" t="s">
        <v>171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25</v>
      </c>
      <c r="J27012">
        <v>1525</v>
      </c>
      <c r="K27012" s="1" t="s">
        <v>172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75</v>
      </c>
      <c r="J27013">
        <v>2075</v>
      </c>
      <c r="K27013" s="1" t="s">
        <v>172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75</v>
      </c>
      <c r="J27014">
        <v>1675</v>
      </c>
      <c r="K27014" s="1" t="s">
        <v>171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75</v>
      </c>
      <c r="J27016">
        <v>12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25</v>
      </c>
      <c r="J27017">
        <v>2025</v>
      </c>
      <c r="K27017" s="1" t="s">
        <v>172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75</v>
      </c>
      <c r="J27018">
        <v>2075</v>
      </c>
      <c r="K27018" s="1" t="s">
        <v>172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75</v>
      </c>
      <c r="J27019">
        <v>2075</v>
      </c>
      <c r="K27019" s="1" t="s">
        <v>172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5</v>
      </c>
      <c r="J27020">
        <v>205</v>
      </c>
      <c r="K27020" s="1" t="s">
        <v>172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75</v>
      </c>
      <c r="J27022">
        <v>1675</v>
      </c>
      <c r="K27022" s="1" t="s">
        <v>171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65</v>
      </c>
      <c r="J27023">
        <v>473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75</v>
      </c>
      <c r="J27024">
        <v>12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75</v>
      </c>
      <c r="J27025">
        <v>1475</v>
      </c>
      <c r="K27025" s="1" t="s">
        <v>171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5</v>
      </c>
      <c r="J27026">
        <v>205</v>
      </c>
      <c r="K27026" s="1" t="s">
        <v>172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5</v>
      </c>
      <c r="J27028">
        <v>145</v>
      </c>
      <c r="K27028" s="1" t="s">
        <v>171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5</v>
      </c>
      <c r="J27029">
        <v>165</v>
      </c>
      <c r="K27029" s="1" t="s">
        <v>171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5</v>
      </c>
      <c r="J27030">
        <v>165</v>
      </c>
      <c r="K27030" s="1" t="s">
        <v>171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25</v>
      </c>
      <c r="J27031">
        <v>2025</v>
      </c>
      <c r="K27031" s="1" t="s">
        <v>172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5</v>
      </c>
      <c r="J27032">
        <v>12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75</v>
      </c>
      <c r="J27033">
        <v>1475</v>
      </c>
      <c r="K27033" s="1" t="s">
        <v>171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75</v>
      </c>
      <c r="J27034">
        <v>2075</v>
      </c>
      <c r="K27034" s="1" t="s">
        <v>172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5</v>
      </c>
      <c r="J27035">
        <v>175</v>
      </c>
      <c r="K27035" s="1" t="s">
        <v>172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75</v>
      </c>
      <c r="J27036">
        <v>2075</v>
      </c>
      <c r="K27036" s="1" t="s">
        <v>172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95</v>
      </c>
      <c r="J27037">
        <v>1795</v>
      </c>
      <c r="K27037" s="1" t="s">
        <v>172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75</v>
      </c>
      <c r="J27038">
        <v>1675</v>
      </c>
      <c r="K27038" s="1" t="s">
        <v>171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25</v>
      </c>
      <c r="J27039">
        <v>2025</v>
      </c>
      <c r="K27039" s="1" t="s">
        <v>172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25</v>
      </c>
      <c r="J27042">
        <v>2025</v>
      </c>
      <c r="K27042" s="1" t="s">
        <v>172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75</v>
      </c>
      <c r="J27043">
        <v>2075</v>
      </c>
      <c r="K27043" s="1" t="s">
        <v>172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75</v>
      </c>
      <c r="J27045">
        <v>2075</v>
      </c>
      <c r="K27045" s="1" t="s">
        <v>172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75</v>
      </c>
      <c r="J27046">
        <v>1475</v>
      </c>
      <c r="K27046" s="1" t="s">
        <v>171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75</v>
      </c>
      <c r="J27047">
        <v>2075</v>
      </c>
      <c r="K27047" s="1" t="s">
        <v>172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75</v>
      </c>
      <c r="J27049">
        <v>12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75</v>
      </c>
      <c r="J27051">
        <v>1675</v>
      </c>
      <c r="K27051" s="1" t="s">
        <v>171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75</v>
      </c>
      <c r="J27052">
        <v>12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5</v>
      </c>
      <c r="J27053">
        <v>165</v>
      </c>
      <c r="K27053" s="1" t="s">
        <v>171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5</v>
      </c>
      <c r="J27054">
        <v>165</v>
      </c>
      <c r="K27054" s="1" t="s">
        <v>171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75</v>
      </c>
      <c r="J27055">
        <v>1675</v>
      </c>
      <c r="K27055" s="1" t="s">
        <v>171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25</v>
      </c>
      <c r="J27057">
        <v>152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5</v>
      </c>
      <c r="J27058">
        <v>12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75</v>
      </c>
      <c r="J27059">
        <v>2075</v>
      </c>
      <c r="K27059" s="1" t="s">
        <v>172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75</v>
      </c>
      <c r="J27061">
        <v>2075</v>
      </c>
      <c r="K27061" s="1" t="s">
        <v>172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75</v>
      </c>
      <c r="J27063">
        <v>1675</v>
      </c>
      <c r="K27063" s="1" t="s">
        <v>171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5</v>
      </c>
      <c r="J27064">
        <v>125</v>
      </c>
      <c r="K27064" s="1" t="s">
        <v>171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25</v>
      </c>
      <c r="J27066">
        <v>2025</v>
      </c>
      <c r="K27066" s="1" t="s">
        <v>172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25</v>
      </c>
      <c r="J27067">
        <v>1625</v>
      </c>
      <c r="K27067" s="1" t="s">
        <v>171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75</v>
      </c>
      <c r="J27068">
        <v>2075</v>
      </c>
      <c r="K27068" s="1" t="s">
        <v>172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5</v>
      </c>
      <c r="J27069">
        <v>165</v>
      </c>
      <c r="K27069" s="1" t="s">
        <v>171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75</v>
      </c>
      <c r="J27070">
        <v>12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95</v>
      </c>
      <c r="J27071">
        <v>1795</v>
      </c>
      <c r="K27071" s="1" t="s">
        <v>172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25</v>
      </c>
      <c r="J27072">
        <v>2025</v>
      </c>
      <c r="K27072" s="1" t="s">
        <v>172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25</v>
      </c>
      <c r="J27073">
        <v>1625</v>
      </c>
      <c r="K27073" s="1" t="s">
        <v>171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25</v>
      </c>
      <c r="J27074">
        <v>2025</v>
      </c>
      <c r="K27074" s="1" t="s">
        <v>172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5</v>
      </c>
      <c r="J27075">
        <v>185</v>
      </c>
      <c r="K27075" s="1" t="s">
        <v>172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75</v>
      </c>
      <c r="J27076">
        <v>2075</v>
      </c>
      <c r="K27076" s="1" t="s">
        <v>172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75</v>
      </c>
      <c r="J27077">
        <v>2075</v>
      </c>
      <c r="K27077" s="1" t="s">
        <v>172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95</v>
      </c>
      <c r="J27080">
        <v>1795</v>
      </c>
      <c r="K27080" s="1" t="s">
        <v>172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75</v>
      </c>
      <c r="J27081">
        <v>9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75</v>
      </c>
      <c r="J27082">
        <v>2075</v>
      </c>
      <c r="K27082" s="1" t="s">
        <v>172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75</v>
      </c>
      <c r="J27083">
        <v>1675</v>
      </c>
      <c r="K27083" s="1" t="s">
        <v>171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25</v>
      </c>
      <c r="J27084">
        <v>2025</v>
      </c>
      <c r="K27084" s="1" t="s">
        <v>172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75</v>
      </c>
      <c r="J27086">
        <v>12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95</v>
      </c>
      <c r="J27087">
        <v>1795</v>
      </c>
      <c r="K27087" s="1" t="s">
        <v>172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5</v>
      </c>
      <c r="J27088">
        <v>205</v>
      </c>
      <c r="K27088" s="1" t="s">
        <v>172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25</v>
      </c>
      <c r="J27089">
        <v>1325</v>
      </c>
      <c r="K27089" s="1" t="s">
        <v>171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25</v>
      </c>
      <c r="J27090">
        <v>12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75</v>
      </c>
      <c r="J27093">
        <v>1675</v>
      </c>
      <c r="K27093" s="1" t="s">
        <v>171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5</v>
      </c>
      <c r="J27094">
        <v>16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75</v>
      </c>
      <c r="J27096">
        <v>2075</v>
      </c>
      <c r="K27096" s="1" t="s">
        <v>172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25</v>
      </c>
      <c r="J27098">
        <v>2025</v>
      </c>
      <c r="K27098" s="1" t="s">
        <v>172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75</v>
      </c>
      <c r="J27099">
        <v>12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75</v>
      </c>
      <c r="J27100">
        <v>12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75</v>
      </c>
      <c r="J27101">
        <v>2075</v>
      </c>
      <c r="K27101" s="1" t="s">
        <v>172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25</v>
      </c>
      <c r="J27103">
        <v>1625</v>
      </c>
      <c r="K27103" s="1" t="s">
        <v>171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95</v>
      </c>
      <c r="J27105">
        <v>1795</v>
      </c>
      <c r="K27105" s="1" t="s">
        <v>172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75</v>
      </c>
      <c r="J27107">
        <v>1675</v>
      </c>
      <c r="K27107" s="1" t="s">
        <v>171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5</v>
      </c>
      <c r="J27108">
        <v>205</v>
      </c>
      <c r="K27108" s="1" t="s">
        <v>172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75</v>
      </c>
      <c r="J27109">
        <v>2075</v>
      </c>
      <c r="K27109" s="1" t="s">
        <v>172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95</v>
      </c>
      <c r="J27112">
        <v>1795</v>
      </c>
      <c r="K27112" s="1" t="s">
        <v>172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75</v>
      </c>
      <c r="J27113">
        <v>2075</v>
      </c>
      <c r="K27113" s="1" t="s">
        <v>172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75</v>
      </c>
      <c r="J27114">
        <v>2075</v>
      </c>
      <c r="K27114" s="1" t="s">
        <v>172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75</v>
      </c>
      <c r="J27115">
        <v>1675</v>
      </c>
      <c r="K27115" s="1" t="s">
        <v>171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75</v>
      </c>
      <c r="J27117">
        <v>9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75</v>
      </c>
      <c r="J27120">
        <v>12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75</v>
      </c>
      <c r="J27123">
        <v>2075</v>
      </c>
      <c r="K27123" s="1" t="s">
        <v>172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5</v>
      </c>
      <c r="J27124">
        <v>165</v>
      </c>
      <c r="K27124" s="1" t="s">
        <v>171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5</v>
      </c>
      <c r="J27125">
        <v>165</v>
      </c>
      <c r="K27125" s="1" t="s">
        <v>172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5</v>
      </c>
      <c r="J27130">
        <v>165</v>
      </c>
      <c r="K27130" s="1" t="s">
        <v>171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75</v>
      </c>
      <c r="J27131">
        <v>12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5</v>
      </c>
      <c r="J27132">
        <v>185</v>
      </c>
      <c r="K27132" s="1" t="s">
        <v>172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75</v>
      </c>
      <c r="J27135">
        <v>1675</v>
      </c>
      <c r="K27135" s="1" t="s">
        <v>171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75</v>
      </c>
      <c r="J27136">
        <v>2075</v>
      </c>
      <c r="K27136" s="1" t="s">
        <v>172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5</v>
      </c>
      <c r="J27137">
        <v>12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75</v>
      </c>
      <c r="J27138">
        <v>12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5</v>
      </c>
      <c r="J27140">
        <v>125</v>
      </c>
      <c r="K27140" s="1" t="s">
        <v>171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5</v>
      </c>
      <c r="J27141">
        <v>12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25</v>
      </c>
      <c r="J27142">
        <v>2025</v>
      </c>
      <c r="K27142" s="1" t="s">
        <v>172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75</v>
      </c>
      <c r="J27143">
        <v>1675</v>
      </c>
      <c r="K27143" s="1" t="s">
        <v>171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25</v>
      </c>
      <c r="J27144">
        <v>2025</v>
      </c>
      <c r="K27144" s="1" t="s">
        <v>172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25</v>
      </c>
      <c r="J27145">
        <v>1625</v>
      </c>
      <c r="K27145" s="1" t="s">
        <v>171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5</v>
      </c>
      <c r="J27146">
        <v>25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95</v>
      </c>
      <c r="J27147">
        <v>1795</v>
      </c>
      <c r="K27147" s="1" t="s">
        <v>172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75</v>
      </c>
      <c r="J27148">
        <v>1675</v>
      </c>
      <c r="K27148" s="1" t="s">
        <v>171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5</v>
      </c>
      <c r="J27149">
        <v>185</v>
      </c>
      <c r="K27149" s="1" t="s">
        <v>172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25</v>
      </c>
      <c r="J27150">
        <v>2025</v>
      </c>
      <c r="K27150" s="1" t="s">
        <v>172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75</v>
      </c>
      <c r="J27152">
        <v>2075</v>
      </c>
      <c r="K27152" s="1" t="s">
        <v>172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25</v>
      </c>
      <c r="J27153">
        <v>12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75</v>
      </c>
      <c r="J27154">
        <v>2075</v>
      </c>
      <c r="K27154" s="1" t="s">
        <v>172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25</v>
      </c>
      <c r="J27156">
        <v>2025</v>
      </c>
      <c r="K27156" s="1" t="s">
        <v>172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75</v>
      </c>
      <c r="J27157">
        <v>1675</v>
      </c>
      <c r="K27157" s="1" t="s">
        <v>171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75</v>
      </c>
      <c r="J27158">
        <v>2075</v>
      </c>
      <c r="K27158" s="1" t="s">
        <v>172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5</v>
      </c>
      <c r="J27159">
        <v>205</v>
      </c>
      <c r="K27159" s="1" t="s">
        <v>172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75</v>
      </c>
      <c r="J27160">
        <v>2075</v>
      </c>
      <c r="K27160" s="1" t="s">
        <v>172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5</v>
      </c>
      <c r="J27161">
        <v>165</v>
      </c>
      <c r="K27161" s="1" t="s">
        <v>171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75</v>
      </c>
      <c r="J27162">
        <v>1675</v>
      </c>
      <c r="K27162" s="1" t="s">
        <v>171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95</v>
      </c>
      <c r="J27164">
        <v>1795</v>
      </c>
      <c r="K27164" s="1" t="s">
        <v>172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5</v>
      </c>
      <c r="J27165">
        <v>10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5</v>
      </c>
      <c r="J27166">
        <v>165</v>
      </c>
      <c r="K27166" s="1" t="s">
        <v>171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75</v>
      </c>
      <c r="J27167">
        <v>335</v>
      </c>
      <c r="K27167" s="1" t="s">
        <v>171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25</v>
      </c>
      <c r="J27168">
        <v>2025</v>
      </c>
      <c r="K27168" s="1" t="s">
        <v>172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25</v>
      </c>
      <c r="J27171">
        <v>1525</v>
      </c>
      <c r="K27171" s="1" t="s">
        <v>172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5</v>
      </c>
      <c r="J27172">
        <v>12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5</v>
      </c>
      <c r="J27173">
        <v>12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5</v>
      </c>
      <c r="J27174">
        <v>205</v>
      </c>
      <c r="K27174" s="1" t="s">
        <v>172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5</v>
      </c>
      <c r="J27175">
        <v>125</v>
      </c>
      <c r="K27175" s="1" t="s">
        <v>171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75</v>
      </c>
      <c r="J27176">
        <v>2075</v>
      </c>
      <c r="K27176" s="1" t="s">
        <v>172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5</v>
      </c>
      <c r="J27177">
        <v>12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5</v>
      </c>
      <c r="J27178">
        <v>165</v>
      </c>
      <c r="K27178" s="1" t="s">
        <v>171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75</v>
      </c>
      <c r="J27179">
        <v>2075</v>
      </c>
      <c r="K27179" s="1" t="s">
        <v>172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75</v>
      </c>
      <c r="J27180">
        <v>2075</v>
      </c>
      <c r="K27180" s="1" t="s">
        <v>172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75</v>
      </c>
      <c r="J27181">
        <v>1675</v>
      </c>
      <c r="K27181" s="1" t="s">
        <v>171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75</v>
      </c>
      <c r="J27184">
        <v>2075</v>
      </c>
      <c r="K27184" s="1" t="s">
        <v>172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65</v>
      </c>
      <c r="J27185">
        <v>2365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25</v>
      </c>
      <c r="J27187">
        <v>12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5</v>
      </c>
      <c r="J27188">
        <v>165</v>
      </c>
      <c r="K27188" s="1" t="s">
        <v>171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75</v>
      </c>
      <c r="J27189">
        <v>1675</v>
      </c>
      <c r="K27189" s="1" t="s">
        <v>171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25</v>
      </c>
      <c r="J27191">
        <v>1625</v>
      </c>
      <c r="K27191" s="1" t="s">
        <v>171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75</v>
      </c>
      <c r="J27192">
        <v>12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75</v>
      </c>
      <c r="J27193">
        <v>1675</v>
      </c>
      <c r="K27193" s="1" t="s">
        <v>171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5</v>
      </c>
      <c r="J27195">
        <v>175</v>
      </c>
      <c r="K27195" s="1" t="s">
        <v>172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25</v>
      </c>
      <c r="J27196">
        <v>2025</v>
      </c>
      <c r="K27196" s="1" t="s">
        <v>172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25</v>
      </c>
      <c r="J27198">
        <v>2025</v>
      </c>
      <c r="K27198" s="1" t="s">
        <v>172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25</v>
      </c>
      <c r="J27199">
        <v>2025</v>
      </c>
      <c r="K27199" s="1" t="s">
        <v>172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75</v>
      </c>
      <c r="J27201">
        <v>2075</v>
      </c>
      <c r="K27201" s="1" t="s">
        <v>172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5</v>
      </c>
      <c r="J27202">
        <v>12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5</v>
      </c>
      <c r="J27204">
        <v>12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5</v>
      </c>
      <c r="J27205">
        <v>12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75</v>
      </c>
      <c r="J27206">
        <v>1675</v>
      </c>
      <c r="K27206" s="1" t="s">
        <v>171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5</v>
      </c>
      <c r="J27208">
        <v>165</v>
      </c>
      <c r="K27208" s="1" t="s">
        <v>171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75</v>
      </c>
      <c r="J27209">
        <v>2075</v>
      </c>
      <c r="K27209" s="1" t="s">
        <v>172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5</v>
      </c>
      <c r="J27210">
        <v>185</v>
      </c>
      <c r="K27210" s="1" t="s">
        <v>172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65</v>
      </c>
      <c r="J27211">
        <v>2365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5</v>
      </c>
      <c r="J27212">
        <v>205</v>
      </c>
      <c r="K27212" s="1" t="s">
        <v>172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75</v>
      </c>
      <c r="J27215">
        <v>2075</v>
      </c>
      <c r="K27215" s="1" t="s">
        <v>172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5</v>
      </c>
      <c r="J27218">
        <v>175</v>
      </c>
      <c r="K27218" s="1" t="s">
        <v>172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5</v>
      </c>
      <c r="J27219">
        <v>12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5</v>
      </c>
      <c r="J27220">
        <v>12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75</v>
      </c>
      <c r="J27221">
        <v>1675</v>
      </c>
      <c r="K27221" s="1" t="s">
        <v>171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75</v>
      </c>
      <c r="J27222">
        <v>415</v>
      </c>
      <c r="K27222" s="1" t="s">
        <v>172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75</v>
      </c>
      <c r="J27223">
        <v>12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5</v>
      </c>
      <c r="J27226">
        <v>12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75</v>
      </c>
      <c r="J27227">
        <v>12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75</v>
      </c>
      <c r="J27228">
        <v>12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75</v>
      </c>
      <c r="J27229">
        <v>1475</v>
      </c>
      <c r="K27229" s="1" t="s">
        <v>171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75</v>
      </c>
      <c r="J27230">
        <v>1675</v>
      </c>
      <c r="K27230" s="1" t="s">
        <v>171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75</v>
      </c>
      <c r="J27231">
        <v>1675</v>
      </c>
      <c r="K27231" s="1" t="s">
        <v>171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25</v>
      </c>
      <c r="J27232">
        <v>12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75</v>
      </c>
      <c r="J27233">
        <v>2075</v>
      </c>
      <c r="K27233" s="1" t="s">
        <v>172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25</v>
      </c>
      <c r="J27234">
        <v>2025</v>
      </c>
      <c r="K27234" s="1" t="s">
        <v>172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5</v>
      </c>
      <c r="J27235">
        <v>175</v>
      </c>
      <c r="K27235" s="1" t="s">
        <v>172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25</v>
      </c>
      <c r="J27236">
        <v>1525</v>
      </c>
      <c r="K27236" s="1" t="s">
        <v>172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75</v>
      </c>
      <c r="J27237">
        <v>2075</v>
      </c>
      <c r="K27237" s="1" t="s">
        <v>172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75</v>
      </c>
      <c r="J27238">
        <v>12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25</v>
      </c>
      <c r="J27239">
        <v>1625</v>
      </c>
      <c r="K27239" s="1" t="s">
        <v>171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5</v>
      </c>
      <c r="J27240">
        <v>25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75</v>
      </c>
      <c r="J27241">
        <v>12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5</v>
      </c>
      <c r="J27242">
        <v>25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5</v>
      </c>
      <c r="J27243">
        <v>175</v>
      </c>
      <c r="K27243" s="1" t="s">
        <v>172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75</v>
      </c>
      <c r="J27244">
        <v>2075</v>
      </c>
      <c r="K27244" s="1" t="s">
        <v>172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5</v>
      </c>
      <c r="J27246">
        <v>25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75</v>
      </c>
      <c r="J27247">
        <v>2075</v>
      </c>
      <c r="K27247" s="1" t="s">
        <v>172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95</v>
      </c>
      <c r="J27248">
        <v>1795</v>
      </c>
      <c r="K27248" s="1" t="s">
        <v>172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25</v>
      </c>
      <c r="J27250">
        <v>2025</v>
      </c>
      <c r="K27250" s="1" t="s">
        <v>172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5</v>
      </c>
      <c r="J27251">
        <v>12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5</v>
      </c>
      <c r="J27252">
        <v>165</v>
      </c>
      <c r="K27252" s="1" t="s">
        <v>171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75</v>
      </c>
      <c r="J27253">
        <v>12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75</v>
      </c>
      <c r="J27254">
        <v>2075</v>
      </c>
      <c r="K27254" s="1" t="s">
        <v>172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5</v>
      </c>
      <c r="J27255">
        <v>12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25</v>
      </c>
      <c r="J27256">
        <v>2025</v>
      </c>
      <c r="K27256" s="1" t="s">
        <v>172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75</v>
      </c>
      <c r="J27258">
        <v>2075</v>
      </c>
      <c r="K27258" s="1" t="s">
        <v>172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5</v>
      </c>
      <c r="J27259">
        <v>205</v>
      </c>
      <c r="K27259" s="1" t="s">
        <v>172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25</v>
      </c>
      <c r="J27262">
        <v>2025</v>
      </c>
      <c r="K27262" s="1" t="s">
        <v>172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5</v>
      </c>
      <c r="J27264">
        <v>12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5</v>
      </c>
      <c r="J27265">
        <v>205</v>
      </c>
      <c r="K27265" s="1" t="s">
        <v>172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75</v>
      </c>
      <c r="J27266">
        <v>1675</v>
      </c>
      <c r="K27266" s="1" t="s">
        <v>171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5</v>
      </c>
      <c r="J27267">
        <v>165</v>
      </c>
      <c r="K27267" s="1" t="s">
        <v>172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75</v>
      </c>
      <c r="J27268">
        <v>2075</v>
      </c>
      <c r="K27268" s="1" t="s">
        <v>172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5</v>
      </c>
      <c r="J27270">
        <v>165</v>
      </c>
      <c r="K27270" s="1" t="s">
        <v>172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25</v>
      </c>
      <c r="J27271">
        <v>1325</v>
      </c>
      <c r="K27271" s="1" t="s">
        <v>171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5</v>
      </c>
      <c r="J27273">
        <v>205</v>
      </c>
      <c r="K27273" s="1" t="s">
        <v>172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25</v>
      </c>
      <c r="J27275">
        <v>1525</v>
      </c>
      <c r="K27275" s="1" t="s">
        <v>172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5</v>
      </c>
      <c r="J27276">
        <v>12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75</v>
      </c>
      <c r="J27277">
        <v>2075</v>
      </c>
      <c r="K27277" s="1" t="s">
        <v>172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5</v>
      </c>
      <c r="J27278">
        <v>165</v>
      </c>
      <c r="K27278" s="1" t="s">
        <v>171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5</v>
      </c>
      <c r="J27279">
        <v>25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5</v>
      </c>
      <c r="J27280">
        <v>165</v>
      </c>
      <c r="K27280" s="1" t="s">
        <v>172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5</v>
      </c>
      <c r="J27281">
        <v>205</v>
      </c>
      <c r="K27281" s="1" t="s">
        <v>172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5</v>
      </c>
      <c r="J27282">
        <v>165</v>
      </c>
      <c r="K27282" s="1" t="s">
        <v>171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75</v>
      </c>
      <c r="J27283">
        <v>2075</v>
      </c>
      <c r="K27283" s="1" t="s">
        <v>172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75</v>
      </c>
      <c r="J27284">
        <v>1675</v>
      </c>
      <c r="K27284" s="1" t="s">
        <v>171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75</v>
      </c>
      <c r="J27286">
        <v>2075</v>
      </c>
      <c r="K27286" s="1" t="s">
        <v>172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25</v>
      </c>
      <c r="J27287">
        <v>1525</v>
      </c>
      <c r="K27287" s="1" t="s">
        <v>172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75</v>
      </c>
      <c r="J27288">
        <v>1675</v>
      </c>
      <c r="K27288" s="1" t="s">
        <v>171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5</v>
      </c>
      <c r="J27289">
        <v>12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5</v>
      </c>
      <c r="J27291">
        <v>205</v>
      </c>
      <c r="K27291" s="1" t="s">
        <v>172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5</v>
      </c>
      <c r="J27293">
        <v>12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5</v>
      </c>
      <c r="J27295">
        <v>165</v>
      </c>
      <c r="K27295" s="1" t="s">
        <v>171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75</v>
      </c>
      <c r="J27296">
        <v>2075</v>
      </c>
      <c r="K27296" s="1" t="s">
        <v>172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5</v>
      </c>
      <c r="J27297">
        <v>205</v>
      </c>
      <c r="K27297" s="1" t="s">
        <v>172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75</v>
      </c>
      <c r="J27298">
        <v>2075</v>
      </c>
      <c r="K27298" s="1" t="s">
        <v>172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95</v>
      </c>
      <c r="J27299">
        <v>1795</v>
      </c>
      <c r="K27299" s="1" t="s">
        <v>172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5</v>
      </c>
      <c r="J27305">
        <v>185</v>
      </c>
      <c r="K27305" s="1" t="s">
        <v>172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25</v>
      </c>
      <c r="J27306">
        <v>1325</v>
      </c>
      <c r="K27306" s="1" t="s">
        <v>171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25</v>
      </c>
      <c r="J27308">
        <v>2025</v>
      </c>
      <c r="K27308" s="1" t="s">
        <v>172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75</v>
      </c>
      <c r="J27310">
        <v>2075</v>
      </c>
      <c r="K27310" s="1" t="s">
        <v>172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75</v>
      </c>
      <c r="J27313">
        <v>1675</v>
      </c>
      <c r="K27313" s="1" t="s">
        <v>171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25</v>
      </c>
      <c r="J27314">
        <v>2025</v>
      </c>
      <c r="K27314" s="1" t="s">
        <v>172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75</v>
      </c>
      <c r="J27315">
        <v>2075</v>
      </c>
      <c r="K27315" s="1" t="s">
        <v>172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75</v>
      </c>
      <c r="J27316">
        <v>12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95</v>
      </c>
      <c r="J27317">
        <v>1795</v>
      </c>
      <c r="K27317" s="1" t="s">
        <v>172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75</v>
      </c>
      <c r="J27318">
        <v>12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5</v>
      </c>
      <c r="J27319">
        <v>12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75</v>
      </c>
      <c r="J27320">
        <v>415</v>
      </c>
      <c r="K27320" s="1" t="s">
        <v>172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5</v>
      </c>
      <c r="J27321">
        <v>165</v>
      </c>
      <c r="K27321" s="1" t="s">
        <v>171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75</v>
      </c>
      <c r="J27322">
        <v>1675</v>
      </c>
      <c r="K27322" s="1" t="s">
        <v>171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75</v>
      </c>
      <c r="J27323">
        <v>12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75</v>
      </c>
      <c r="J27325">
        <v>1675</v>
      </c>
      <c r="K27325" s="1" t="s">
        <v>171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75</v>
      </c>
      <c r="J27326">
        <v>2075</v>
      </c>
      <c r="K27326" s="1" t="s">
        <v>172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75</v>
      </c>
      <c r="J27327">
        <v>1675</v>
      </c>
      <c r="K27327" s="1" t="s">
        <v>171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75</v>
      </c>
      <c r="J27329">
        <v>12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65</v>
      </c>
      <c r="J27330">
        <v>2365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5</v>
      </c>
      <c r="J27333">
        <v>165</v>
      </c>
      <c r="K27333" s="1" t="s">
        <v>171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75</v>
      </c>
      <c r="J27334">
        <v>1675</v>
      </c>
      <c r="K27334" s="1" t="s">
        <v>171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5</v>
      </c>
      <c r="J27335">
        <v>25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5</v>
      </c>
      <c r="J27336">
        <v>185</v>
      </c>
      <c r="K27336" s="1" t="s">
        <v>172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5</v>
      </c>
      <c r="J27337">
        <v>165</v>
      </c>
      <c r="K27337" s="1" t="s">
        <v>172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75</v>
      </c>
      <c r="J27340">
        <v>2075</v>
      </c>
      <c r="K27340" s="1" t="s">
        <v>172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5</v>
      </c>
      <c r="J27341">
        <v>205</v>
      </c>
      <c r="K27341" s="1" t="s">
        <v>172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5</v>
      </c>
      <c r="J27342">
        <v>10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75</v>
      </c>
      <c r="J27343">
        <v>1475</v>
      </c>
      <c r="K27343" s="1" t="s">
        <v>171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75</v>
      </c>
      <c r="J27346">
        <v>12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75</v>
      </c>
      <c r="J27348">
        <v>295</v>
      </c>
      <c r="K27348" s="1" t="s">
        <v>171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5</v>
      </c>
      <c r="J27349">
        <v>125</v>
      </c>
      <c r="K27349" s="1" t="s">
        <v>171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25</v>
      </c>
      <c r="J27350">
        <v>2025</v>
      </c>
      <c r="K27350" s="1" t="s">
        <v>172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5</v>
      </c>
      <c r="J27351">
        <v>145</v>
      </c>
      <c r="K27351" s="1" t="s">
        <v>171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75</v>
      </c>
      <c r="J27352">
        <v>2075</v>
      </c>
      <c r="K27352" s="1" t="s">
        <v>172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25</v>
      </c>
      <c r="J27353">
        <v>2025</v>
      </c>
      <c r="K27353" s="1" t="s">
        <v>172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75</v>
      </c>
      <c r="J27355">
        <v>12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75</v>
      </c>
      <c r="J27356">
        <v>2075</v>
      </c>
      <c r="K27356" s="1" t="s">
        <v>172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5</v>
      </c>
      <c r="J27357">
        <v>12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75</v>
      </c>
      <c r="J27358">
        <v>2075</v>
      </c>
      <c r="K27358" s="1" t="s">
        <v>172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5</v>
      </c>
      <c r="J27359">
        <v>185</v>
      </c>
      <c r="K27359" s="1" t="s">
        <v>172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25</v>
      </c>
      <c r="J27362">
        <v>2025</v>
      </c>
      <c r="K27362" s="1" t="s">
        <v>172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25</v>
      </c>
      <c r="J27363">
        <v>2025</v>
      </c>
      <c r="K27363" s="1" t="s">
        <v>172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25</v>
      </c>
      <c r="J27366">
        <v>2025</v>
      </c>
      <c r="K27366" s="1" t="s">
        <v>172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75</v>
      </c>
      <c r="J27367">
        <v>1675</v>
      </c>
      <c r="K27367" s="1" t="s">
        <v>171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25</v>
      </c>
      <c r="J27368">
        <v>2025</v>
      </c>
      <c r="K27368" s="1" t="s">
        <v>172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75</v>
      </c>
      <c r="J27369">
        <v>1675</v>
      </c>
      <c r="K27369" s="1" t="s">
        <v>171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5</v>
      </c>
      <c r="J27370">
        <v>185</v>
      </c>
      <c r="K27370" s="1" t="s">
        <v>172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5</v>
      </c>
      <c r="J27372">
        <v>205</v>
      </c>
      <c r="K27372" s="1" t="s">
        <v>172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75</v>
      </c>
      <c r="J27373">
        <v>1675</v>
      </c>
      <c r="K27373" s="1" t="s">
        <v>171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5</v>
      </c>
      <c r="J27374">
        <v>12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5</v>
      </c>
      <c r="J27375">
        <v>125</v>
      </c>
      <c r="K27375" s="1" t="s">
        <v>171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5</v>
      </c>
      <c r="J27376">
        <v>12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5</v>
      </c>
      <c r="J27377">
        <v>25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75</v>
      </c>
      <c r="J27379">
        <v>12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5</v>
      </c>
      <c r="J27380">
        <v>185</v>
      </c>
      <c r="K27380" s="1" t="s">
        <v>172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25</v>
      </c>
      <c r="J27381">
        <v>1325</v>
      </c>
      <c r="K27381" s="1" t="s">
        <v>171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75</v>
      </c>
      <c r="J27382">
        <v>2075</v>
      </c>
      <c r="K27382" s="1" t="s">
        <v>172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75</v>
      </c>
      <c r="J27383">
        <v>2075</v>
      </c>
      <c r="K27383" s="1" t="s">
        <v>172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5</v>
      </c>
      <c r="J27384">
        <v>165</v>
      </c>
      <c r="K27384" s="1" t="s">
        <v>171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75</v>
      </c>
      <c r="J27385">
        <v>1675</v>
      </c>
      <c r="K27385" s="1" t="s">
        <v>171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75</v>
      </c>
      <c r="J27386">
        <v>2075</v>
      </c>
      <c r="K27386" s="1" t="s">
        <v>172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75</v>
      </c>
      <c r="J27388">
        <v>2075</v>
      </c>
      <c r="K27388" s="1" t="s">
        <v>172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5</v>
      </c>
      <c r="J27390">
        <v>12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5</v>
      </c>
      <c r="J27391">
        <v>205</v>
      </c>
      <c r="K27391" s="1" t="s">
        <v>172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25</v>
      </c>
      <c r="J27394">
        <v>2025</v>
      </c>
      <c r="K27394" s="1" t="s">
        <v>172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75</v>
      </c>
      <c r="J27395">
        <v>2075</v>
      </c>
      <c r="K27395" s="1" t="s">
        <v>172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75</v>
      </c>
      <c r="J27396">
        <v>2075</v>
      </c>
      <c r="K27396" s="1" t="s">
        <v>172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75</v>
      </c>
      <c r="J27397">
        <v>2075</v>
      </c>
      <c r="K27397" s="1" t="s">
        <v>172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75</v>
      </c>
      <c r="J27398">
        <v>2075</v>
      </c>
      <c r="K27398" s="1" t="s">
        <v>172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5</v>
      </c>
      <c r="J27399">
        <v>165</v>
      </c>
      <c r="K27399" s="1" t="s">
        <v>171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25</v>
      </c>
      <c r="J27400">
        <v>2025</v>
      </c>
      <c r="K27400" s="1" t="s">
        <v>172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5</v>
      </c>
      <c r="J27402">
        <v>185</v>
      </c>
      <c r="K27402" s="1" t="s">
        <v>172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5</v>
      </c>
      <c r="J27403">
        <v>205</v>
      </c>
      <c r="K27403" s="1" t="s">
        <v>172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5</v>
      </c>
      <c r="J27404">
        <v>165</v>
      </c>
      <c r="K27404" s="1" t="s">
        <v>172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75</v>
      </c>
      <c r="J27405">
        <v>1675</v>
      </c>
      <c r="K27405" s="1" t="s">
        <v>171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75</v>
      </c>
      <c r="J27406">
        <v>1675</v>
      </c>
      <c r="K27406" s="1" t="s">
        <v>171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95</v>
      </c>
      <c r="J27407">
        <v>1795</v>
      </c>
      <c r="K27407" s="1" t="s">
        <v>172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5</v>
      </c>
      <c r="J27408">
        <v>165</v>
      </c>
      <c r="K27408" s="1" t="s">
        <v>171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5</v>
      </c>
      <c r="J27409">
        <v>175</v>
      </c>
      <c r="K27409" s="1" t="s">
        <v>172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75</v>
      </c>
      <c r="J27410">
        <v>415</v>
      </c>
      <c r="K27410" s="1" t="s">
        <v>172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25</v>
      </c>
      <c r="J27412">
        <v>12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75</v>
      </c>
      <c r="J27413">
        <v>1675</v>
      </c>
      <c r="K27413" s="1" t="s">
        <v>171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5</v>
      </c>
      <c r="J27415">
        <v>185</v>
      </c>
      <c r="K27415" s="1" t="s">
        <v>172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95</v>
      </c>
      <c r="J27416">
        <v>1795</v>
      </c>
      <c r="K27416" s="1" t="s">
        <v>172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5</v>
      </c>
      <c r="J27417">
        <v>165</v>
      </c>
      <c r="K27417" s="1" t="s">
        <v>171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25</v>
      </c>
      <c r="J27418">
        <v>2025</v>
      </c>
      <c r="K27418" s="1" t="s">
        <v>172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5</v>
      </c>
      <c r="J27419">
        <v>25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5</v>
      </c>
      <c r="J27421">
        <v>125</v>
      </c>
      <c r="K27421" s="1" t="s">
        <v>171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95</v>
      </c>
      <c r="J27422">
        <v>1795</v>
      </c>
      <c r="K27422" s="1" t="s">
        <v>172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75</v>
      </c>
      <c r="J27424">
        <v>2075</v>
      </c>
      <c r="K27424" s="1" t="s">
        <v>172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75</v>
      </c>
      <c r="J27425">
        <v>2075</v>
      </c>
      <c r="K27425" s="1" t="s">
        <v>172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5</v>
      </c>
      <c r="J27426">
        <v>205</v>
      </c>
      <c r="K27426" s="1" t="s">
        <v>172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75</v>
      </c>
      <c r="J27427">
        <v>2075</v>
      </c>
      <c r="K27427" s="1" t="s">
        <v>172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25</v>
      </c>
      <c r="J27429">
        <v>1525</v>
      </c>
      <c r="K27429" s="1" t="s">
        <v>172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5</v>
      </c>
      <c r="J27430">
        <v>25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5</v>
      </c>
      <c r="J27431">
        <v>165</v>
      </c>
      <c r="K27431" s="1" t="s">
        <v>172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75</v>
      </c>
      <c r="J27432">
        <v>2075</v>
      </c>
      <c r="K27432" s="1" t="s">
        <v>172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75</v>
      </c>
      <c r="J27435">
        <v>9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25</v>
      </c>
      <c r="J27436">
        <v>2025</v>
      </c>
      <c r="K27436" s="1" t="s">
        <v>172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75</v>
      </c>
      <c r="J27437">
        <v>2075</v>
      </c>
      <c r="K27437" s="1" t="s">
        <v>172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5</v>
      </c>
      <c r="J27438">
        <v>165</v>
      </c>
      <c r="K27438" s="1" t="s">
        <v>171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75</v>
      </c>
      <c r="J27439">
        <v>2075</v>
      </c>
      <c r="K27439" s="1" t="s">
        <v>172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75</v>
      </c>
      <c r="J27440">
        <v>2075</v>
      </c>
      <c r="K27440" s="1" t="s">
        <v>172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75</v>
      </c>
      <c r="J27441">
        <v>2075</v>
      </c>
      <c r="K27441" s="1" t="s">
        <v>172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5</v>
      </c>
      <c r="J27442">
        <v>205</v>
      </c>
      <c r="K27442" s="1" t="s">
        <v>172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5</v>
      </c>
      <c r="J27444">
        <v>165</v>
      </c>
      <c r="K27444" s="1" t="s">
        <v>172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75</v>
      </c>
      <c r="J27445">
        <v>1675</v>
      </c>
      <c r="K27445" s="1" t="s">
        <v>171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5</v>
      </c>
      <c r="J27446">
        <v>205</v>
      </c>
      <c r="K27446" s="1" t="s">
        <v>172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5</v>
      </c>
      <c r="J27447">
        <v>205</v>
      </c>
      <c r="K27447" s="1" t="s">
        <v>172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95</v>
      </c>
      <c r="J27449">
        <v>1795</v>
      </c>
      <c r="K27449" s="1" t="s">
        <v>172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25</v>
      </c>
      <c r="J27450">
        <v>2025</v>
      </c>
      <c r="K27450" s="1" t="s">
        <v>172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65</v>
      </c>
      <c r="J27451">
        <v>2365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75</v>
      </c>
      <c r="J27452">
        <v>9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5</v>
      </c>
      <c r="J27453">
        <v>165</v>
      </c>
      <c r="K27453" s="1" t="s">
        <v>171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75</v>
      </c>
      <c r="J27454">
        <v>2075</v>
      </c>
      <c r="K27454" s="1" t="s">
        <v>172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5</v>
      </c>
      <c r="J27455">
        <v>12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25</v>
      </c>
      <c r="J27456">
        <v>1325</v>
      </c>
      <c r="K27456" s="1" t="s">
        <v>171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75</v>
      </c>
      <c r="J27457">
        <v>1675</v>
      </c>
      <c r="K27457" s="1" t="s">
        <v>171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75</v>
      </c>
      <c r="J27458">
        <v>2075</v>
      </c>
      <c r="K27458" s="1" t="s">
        <v>172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25</v>
      </c>
      <c r="J27459">
        <v>1325</v>
      </c>
      <c r="K27459" s="1" t="s">
        <v>171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25</v>
      </c>
      <c r="J27462">
        <v>20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75</v>
      </c>
      <c r="J27463">
        <v>12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75</v>
      </c>
      <c r="J27464">
        <v>1675</v>
      </c>
      <c r="K27464" s="1" t="s">
        <v>171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75</v>
      </c>
      <c r="J27465">
        <v>1675</v>
      </c>
      <c r="K27465" s="1" t="s">
        <v>171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5</v>
      </c>
      <c r="J27466">
        <v>12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5</v>
      </c>
      <c r="J27468">
        <v>205</v>
      </c>
      <c r="K27468" s="1" t="s">
        <v>172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5</v>
      </c>
      <c r="J27469">
        <v>165</v>
      </c>
      <c r="K27469" s="1" t="s">
        <v>171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5</v>
      </c>
      <c r="J27471">
        <v>205</v>
      </c>
      <c r="K27471" s="1" t="s">
        <v>172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75</v>
      </c>
      <c r="J27472">
        <v>9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5</v>
      </c>
      <c r="J27473">
        <v>12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75</v>
      </c>
      <c r="J27474">
        <v>2075</v>
      </c>
      <c r="K27474" s="1" t="s">
        <v>172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25</v>
      </c>
      <c r="J27475">
        <v>2025</v>
      </c>
      <c r="K27475" s="1" t="s">
        <v>172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75</v>
      </c>
      <c r="J27476">
        <v>2075</v>
      </c>
      <c r="K27476" s="1" t="s">
        <v>172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25</v>
      </c>
      <c r="J27478">
        <v>1525</v>
      </c>
      <c r="K27478" s="1" t="s">
        <v>172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75</v>
      </c>
      <c r="J27479">
        <v>2075</v>
      </c>
      <c r="K27479" s="1" t="s">
        <v>172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25</v>
      </c>
      <c r="J27480">
        <v>1625</v>
      </c>
      <c r="K27480" s="1" t="s">
        <v>171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25</v>
      </c>
      <c r="J27481">
        <v>2025</v>
      </c>
      <c r="K27481" s="1" t="s">
        <v>172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75</v>
      </c>
      <c r="J27482">
        <v>1675</v>
      </c>
      <c r="K27482" s="1" t="s">
        <v>171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75</v>
      </c>
      <c r="J27483">
        <v>12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75</v>
      </c>
      <c r="J27484">
        <v>2075</v>
      </c>
      <c r="K27484" s="1" t="s">
        <v>172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75</v>
      </c>
      <c r="J27485">
        <v>1475</v>
      </c>
      <c r="K27485" s="1" t="s">
        <v>171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25</v>
      </c>
      <c r="J27488">
        <v>2025</v>
      </c>
      <c r="K27488" s="1" t="s">
        <v>172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5</v>
      </c>
      <c r="J27489">
        <v>205</v>
      </c>
      <c r="K27489" s="1" t="s">
        <v>172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75</v>
      </c>
      <c r="J27490">
        <v>415</v>
      </c>
      <c r="K27490" s="1" t="s">
        <v>172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5</v>
      </c>
      <c r="J27492">
        <v>205</v>
      </c>
      <c r="K27492" s="1" t="s">
        <v>172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5</v>
      </c>
      <c r="J27494">
        <v>185</v>
      </c>
      <c r="K27494" s="1" t="s">
        <v>172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75</v>
      </c>
      <c r="J27495">
        <v>2075</v>
      </c>
      <c r="K27495" s="1" t="s">
        <v>172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75</v>
      </c>
      <c r="J27496">
        <v>1675</v>
      </c>
      <c r="K27496" s="1" t="s">
        <v>171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5</v>
      </c>
      <c r="J27497">
        <v>12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75</v>
      </c>
      <c r="J27499">
        <v>2075</v>
      </c>
      <c r="K27499" s="1" t="s">
        <v>172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25</v>
      </c>
      <c r="J27500">
        <v>2025</v>
      </c>
      <c r="K27500" s="1" t="s">
        <v>172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75</v>
      </c>
      <c r="J27501">
        <v>2075</v>
      </c>
      <c r="K27501" s="1" t="s">
        <v>172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75</v>
      </c>
      <c r="J27502">
        <v>1675</v>
      </c>
      <c r="K27502" s="1" t="s">
        <v>171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5</v>
      </c>
      <c r="J27503">
        <v>12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5</v>
      </c>
      <c r="J27505">
        <v>205</v>
      </c>
      <c r="K27505" s="1" t="s">
        <v>172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5</v>
      </c>
      <c r="J27506">
        <v>125</v>
      </c>
      <c r="K27506" s="1" t="s">
        <v>171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75</v>
      </c>
      <c r="J27507">
        <v>1675</v>
      </c>
      <c r="K27507" s="1" t="s">
        <v>171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75</v>
      </c>
      <c r="J27508">
        <v>12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75</v>
      </c>
      <c r="J27509">
        <v>2075</v>
      </c>
      <c r="K27509" s="1" t="s">
        <v>172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75</v>
      </c>
      <c r="J27510">
        <v>2075</v>
      </c>
      <c r="K27510" s="1" t="s">
        <v>172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95</v>
      </c>
      <c r="J27511">
        <v>1795</v>
      </c>
      <c r="K27511" s="1" t="s">
        <v>172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75</v>
      </c>
      <c r="J27512">
        <v>1675</v>
      </c>
      <c r="K27512" s="1" t="s">
        <v>171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5</v>
      </c>
      <c r="J27513">
        <v>12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75</v>
      </c>
      <c r="J27514">
        <v>1675</v>
      </c>
      <c r="K27514" s="1" t="s">
        <v>171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25</v>
      </c>
      <c r="J27515">
        <v>2025</v>
      </c>
      <c r="K27515" s="1" t="s">
        <v>172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75</v>
      </c>
      <c r="J27516">
        <v>2075</v>
      </c>
      <c r="K27516" s="1" t="s">
        <v>172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5</v>
      </c>
      <c r="J27517">
        <v>12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5</v>
      </c>
      <c r="J27518">
        <v>12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5</v>
      </c>
      <c r="J27519">
        <v>165</v>
      </c>
      <c r="K27519" s="1" t="s">
        <v>171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75</v>
      </c>
      <c r="J27520">
        <v>20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25</v>
      </c>
      <c r="J27521">
        <v>2025</v>
      </c>
      <c r="K27521" s="1" t="s">
        <v>172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65</v>
      </c>
      <c r="J27523">
        <v>2365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75</v>
      </c>
      <c r="J27524">
        <v>2075</v>
      </c>
      <c r="K27524" s="1" t="s">
        <v>172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5</v>
      </c>
      <c r="J27525">
        <v>10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25</v>
      </c>
      <c r="J27526">
        <v>2025</v>
      </c>
      <c r="K27526" s="1" t="s">
        <v>172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25</v>
      </c>
      <c r="J27527">
        <v>12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75</v>
      </c>
      <c r="J27528">
        <v>1675</v>
      </c>
      <c r="K27528" s="1" t="s">
        <v>171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5</v>
      </c>
      <c r="J27530">
        <v>185</v>
      </c>
      <c r="K27530" s="1" t="s">
        <v>172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5</v>
      </c>
      <c r="J27532">
        <v>125</v>
      </c>
      <c r="K27532" s="1" t="s">
        <v>171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25</v>
      </c>
      <c r="J27533">
        <v>1625</v>
      </c>
      <c r="K27533" s="1" t="s">
        <v>171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5</v>
      </c>
      <c r="J27534">
        <v>165</v>
      </c>
      <c r="K27534" s="1" t="s">
        <v>171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75</v>
      </c>
      <c r="J27535">
        <v>2075</v>
      </c>
      <c r="K27535" s="1" t="s">
        <v>172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5</v>
      </c>
      <c r="J27536">
        <v>25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75</v>
      </c>
      <c r="J27537">
        <v>12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25</v>
      </c>
      <c r="J27539">
        <v>1325</v>
      </c>
      <c r="K27539" s="1" t="s">
        <v>171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75</v>
      </c>
      <c r="J27540">
        <v>12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75</v>
      </c>
      <c r="J27542">
        <v>2075</v>
      </c>
      <c r="K27542" s="1" t="s">
        <v>172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75</v>
      </c>
      <c r="J27545">
        <v>2075</v>
      </c>
      <c r="K27545" s="1" t="s">
        <v>172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25</v>
      </c>
      <c r="J27546">
        <v>2025</v>
      </c>
      <c r="K27546" s="1" t="s">
        <v>172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75</v>
      </c>
      <c r="J27548">
        <v>12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75</v>
      </c>
      <c r="J27550">
        <v>12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5</v>
      </c>
      <c r="J27551">
        <v>185</v>
      </c>
      <c r="K27551" s="1" t="s">
        <v>172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5</v>
      </c>
      <c r="J27553">
        <v>125</v>
      </c>
      <c r="K27553" s="1" t="s">
        <v>171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5</v>
      </c>
      <c r="J27554">
        <v>12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75</v>
      </c>
      <c r="J27556">
        <v>1675</v>
      </c>
      <c r="K27556" s="1" t="s">
        <v>171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25</v>
      </c>
      <c r="J27557">
        <v>2025</v>
      </c>
      <c r="K27557" s="1" t="s">
        <v>172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75</v>
      </c>
      <c r="J27558">
        <v>1675</v>
      </c>
      <c r="K27558" s="1" t="s">
        <v>171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75</v>
      </c>
      <c r="J27560">
        <v>12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75</v>
      </c>
      <c r="J27561">
        <v>2075</v>
      </c>
      <c r="K27561" s="1" t="s">
        <v>172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75</v>
      </c>
      <c r="J27562">
        <v>2075</v>
      </c>
      <c r="K27562" s="1" t="s">
        <v>172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75</v>
      </c>
      <c r="J27563">
        <v>12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5</v>
      </c>
      <c r="J27564">
        <v>205</v>
      </c>
      <c r="K27564" s="1" t="s">
        <v>172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75</v>
      </c>
      <c r="J27565">
        <v>415</v>
      </c>
      <c r="K27565" s="1" t="s">
        <v>172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25</v>
      </c>
      <c r="J27566">
        <v>2025</v>
      </c>
      <c r="K27566" s="1" t="s">
        <v>172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25</v>
      </c>
      <c r="J27567">
        <v>305</v>
      </c>
      <c r="K27567" s="1" t="s">
        <v>172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95</v>
      </c>
      <c r="J27569">
        <v>1795</v>
      </c>
      <c r="K27569" s="1" t="s">
        <v>172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75</v>
      </c>
      <c r="J27570">
        <v>2075</v>
      </c>
      <c r="K27570" s="1" t="s">
        <v>172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75</v>
      </c>
      <c r="J27573">
        <v>2075</v>
      </c>
      <c r="K27573" s="1" t="s">
        <v>172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5</v>
      </c>
      <c r="J27575">
        <v>165</v>
      </c>
      <c r="K27575" s="1" t="s">
        <v>171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5</v>
      </c>
      <c r="J27577">
        <v>185</v>
      </c>
      <c r="K27577" s="1" t="s">
        <v>172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25</v>
      </c>
      <c r="J27578">
        <v>2025</v>
      </c>
      <c r="K27578" s="1" t="s">
        <v>172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5</v>
      </c>
      <c r="J27579">
        <v>205</v>
      </c>
      <c r="K27579" s="1" t="s">
        <v>172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5</v>
      </c>
      <c r="J27580">
        <v>165</v>
      </c>
      <c r="K27580" s="1" t="s">
        <v>172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5</v>
      </c>
      <c r="J27581">
        <v>205</v>
      </c>
      <c r="K27581" s="1" t="s">
        <v>172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75</v>
      </c>
      <c r="J27582">
        <v>1675</v>
      </c>
      <c r="K27582" s="1" t="s">
        <v>171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25</v>
      </c>
      <c r="J27583">
        <v>2025</v>
      </c>
      <c r="K27583" s="1" t="s">
        <v>172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25</v>
      </c>
      <c r="J27584">
        <v>2025</v>
      </c>
      <c r="K27584" s="1" t="s">
        <v>172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75</v>
      </c>
      <c r="J27585">
        <v>1675</v>
      </c>
      <c r="K27585" s="1" t="s">
        <v>171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5</v>
      </c>
      <c r="J27586">
        <v>125</v>
      </c>
      <c r="K27586" s="1" t="s">
        <v>171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75</v>
      </c>
      <c r="J27587">
        <v>2075</v>
      </c>
      <c r="K27587" s="1" t="s">
        <v>172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75</v>
      </c>
      <c r="J27588">
        <v>2075</v>
      </c>
      <c r="K27588" s="1" t="s">
        <v>172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75</v>
      </c>
      <c r="J27589">
        <v>1675</v>
      </c>
      <c r="K27589" s="1" t="s">
        <v>171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5</v>
      </c>
      <c r="J27590">
        <v>25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5</v>
      </c>
      <c r="J27592">
        <v>185</v>
      </c>
      <c r="K27592" s="1" t="s">
        <v>172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5</v>
      </c>
      <c r="J27593">
        <v>10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5</v>
      </c>
      <c r="J27595">
        <v>37</v>
      </c>
      <c r="K27595" s="1" t="s">
        <v>172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75</v>
      </c>
      <c r="J27596">
        <v>1675</v>
      </c>
      <c r="K27596" s="1" t="s">
        <v>171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25</v>
      </c>
      <c r="J27598">
        <v>2025</v>
      </c>
      <c r="K27598" s="1" t="s">
        <v>172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25</v>
      </c>
      <c r="J27599">
        <v>2025</v>
      </c>
      <c r="K27599" s="1" t="s">
        <v>172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25</v>
      </c>
      <c r="J27600">
        <v>2025</v>
      </c>
      <c r="K27600" s="1" t="s">
        <v>172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5</v>
      </c>
      <c r="J27601">
        <v>12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75</v>
      </c>
      <c r="J27602">
        <v>2075</v>
      </c>
      <c r="K27602" s="1" t="s">
        <v>172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75</v>
      </c>
      <c r="J27605">
        <v>2075</v>
      </c>
      <c r="K27605" s="1" t="s">
        <v>172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75</v>
      </c>
      <c r="J27606">
        <v>2075</v>
      </c>
      <c r="K27606" s="1" t="s">
        <v>172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25</v>
      </c>
      <c r="J27607">
        <v>2025</v>
      </c>
      <c r="K27607" s="1" t="s">
        <v>172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5</v>
      </c>
      <c r="J27610">
        <v>10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75</v>
      </c>
      <c r="J27612">
        <v>2075</v>
      </c>
      <c r="K27612" s="1" t="s">
        <v>172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5</v>
      </c>
      <c r="J27613">
        <v>125</v>
      </c>
      <c r="K27613" s="1" t="s">
        <v>171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75</v>
      </c>
      <c r="J27614">
        <v>2075</v>
      </c>
      <c r="K27614" s="1" t="s">
        <v>172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5</v>
      </c>
      <c r="J27615">
        <v>165</v>
      </c>
      <c r="K27615" s="1" t="s">
        <v>171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75</v>
      </c>
      <c r="J27616">
        <v>2075</v>
      </c>
      <c r="K27616" s="1" t="s">
        <v>172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5</v>
      </c>
      <c r="J27617">
        <v>33</v>
      </c>
      <c r="K27617" s="1" t="s">
        <v>171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75</v>
      </c>
      <c r="J27618">
        <v>2075</v>
      </c>
      <c r="K27618" s="1" t="s">
        <v>172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75</v>
      </c>
      <c r="J27619">
        <v>2075</v>
      </c>
      <c r="K27619" s="1" t="s">
        <v>172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5</v>
      </c>
      <c r="J27620">
        <v>165</v>
      </c>
      <c r="K27620" s="1" t="s">
        <v>171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25</v>
      </c>
      <c r="J27623">
        <v>1325</v>
      </c>
      <c r="K27623" s="1" t="s">
        <v>171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25</v>
      </c>
      <c r="J27624">
        <v>2025</v>
      </c>
      <c r="K27624" s="1" t="s">
        <v>172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25</v>
      </c>
      <c r="J27625">
        <v>1525</v>
      </c>
      <c r="K27625" s="1" t="s">
        <v>172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5</v>
      </c>
      <c r="J27626">
        <v>165</v>
      </c>
      <c r="K27626" s="1" t="s">
        <v>171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5</v>
      </c>
      <c r="J27627">
        <v>12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75</v>
      </c>
      <c r="J27628">
        <v>1675</v>
      </c>
      <c r="K27628" s="1" t="s">
        <v>171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5</v>
      </c>
      <c r="J27630">
        <v>205</v>
      </c>
      <c r="K27630" s="1" t="s">
        <v>172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95</v>
      </c>
      <c r="J27631">
        <v>1795</v>
      </c>
      <c r="K27631" s="1" t="s">
        <v>172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25</v>
      </c>
      <c r="J27632">
        <v>2025</v>
      </c>
      <c r="K27632" s="1" t="s">
        <v>172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75</v>
      </c>
      <c r="J27633">
        <v>2075</v>
      </c>
      <c r="K27633" s="1" t="s">
        <v>172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75</v>
      </c>
      <c r="J27634">
        <v>1475</v>
      </c>
      <c r="K27634" s="1" t="s">
        <v>171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25</v>
      </c>
      <c r="J27635">
        <v>2025</v>
      </c>
      <c r="K27635" s="1" t="s">
        <v>172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25</v>
      </c>
      <c r="J27636">
        <v>2025</v>
      </c>
      <c r="K27636" s="1" t="s">
        <v>172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5</v>
      </c>
      <c r="J27637">
        <v>165</v>
      </c>
      <c r="K27637" s="1" t="s">
        <v>172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75</v>
      </c>
      <c r="J27638">
        <v>2075</v>
      </c>
      <c r="K27638" s="1" t="s">
        <v>172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75</v>
      </c>
      <c r="J27639">
        <v>1675</v>
      </c>
      <c r="K27639" s="1" t="s">
        <v>171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75</v>
      </c>
      <c r="J27640">
        <v>12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5</v>
      </c>
      <c r="J27641">
        <v>185</v>
      </c>
      <c r="K27641" s="1" t="s">
        <v>172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95</v>
      </c>
      <c r="J27642">
        <v>1795</v>
      </c>
      <c r="K27642" s="1" t="s">
        <v>172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75</v>
      </c>
      <c r="J27643">
        <v>2075</v>
      </c>
      <c r="K27643" s="1" t="s">
        <v>172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75</v>
      </c>
      <c r="J27644">
        <v>20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75</v>
      </c>
      <c r="J27645">
        <v>1675</v>
      </c>
      <c r="K27645" s="1" t="s">
        <v>171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75</v>
      </c>
      <c r="J27646">
        <v>2075</v>
      </c>
      <c r="K27646" s="1" t="s">
        <v>172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75</v>
      </c>
      <c r="J27648">
        <v>1675</v>
      </c>
      <c r="K27648" s="1" t="s">
        <v>171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5</v>
      </c>
      <c r="J27649">
        <v>185</v>
      </c>
      <c r="K27649" s="1" t="s">
        <v>172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5</v>
      </c>
      <c r="J27650">
        <v>10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25</v>
      </c>
      <c r="J27651">
        <v>2025</v>
      </c>
      <c r="K27651" s="1" t="s">
        <v>172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5</v>
      </c>
      <c r="J27653">
        <v>165</v>
      </c>
      <c r="K27653" s="1" t="s">
        <v>171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5</v>
      </c>
      <c r="J27654">
        <v>175</v>
      </c>
      <c r="K27654" s="1" t="s">
        <v>172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5</v>
      </c>
      <c r="J27655">
        <v>205</v>
      </c>
      <c r="K27655" s="1" t="s">
        <v>172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5</v>
      </c>
      <c r="J27656">
        <v>145</v>
      </c>
      <c r="K27656" s="1" t="s">
        <v>171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25</v>
      </c>
      <c r="J27658">
        <v>1625</v>
      </c>
      <c r="K27658" s="1" t="s">
        <v>171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75</v>
      </c>
      <c r="J27659">
        <v>2075</v>
      </c>
      <c r="K27659" s="1" t="s">
        <v>172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25</v>
      </c>
      <c r="J27660">
        <v>2025</v>
      </c>
      <c r="K27660" s="1" t="s">
        <v>172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25</v>
      </c>
      <c r="J27661">
        <v>12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75</v>
      </c>
      <c r="J27662">
        <v>2075</v>
      </c>
      <c r="K27662" s="1" t="s">
        <v>172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5</v>
      </c>
      <c r="J27664">
        <v>10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75</v>
      </c>
      <c r="J27665">
        <v>2075</v>
      </c>
      <c r="K27665" s="1" t="s">
        <v>172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5</v>
      </c>
      <c r="J27666">
        <v>185</v>
      </c>
      <c r="K27666" s="1" t="s">
        <v>172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5</v>
      </c>
      <c r="J27667">
        <v>175</v>
      </c>
      <c r="K27667" s="1" t="s">
        <v>172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75</v>
      </c>
      <c r="J27670">
        <v>1675</v>
      </c>
      <c r="K27670" s="1" t="s">
        <v>171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5</v>
      </c>
      <c r="J27671">
        <v>165</v>
      </c>
      <c r="K27671" s="1" t="s">
        <v>171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5</v>
      </c>
      <c r="J27672">
        <v>145</v>
      </c>
      <c r="K27672" s="1" t="s">
        <v>171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5</v>
      </c>
      <c r="J27673">
        <v>165</v>
      </c>
      <c r="K27673" s="1" t="s">
        <v>171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5</v>
      </c>
      <c r="J27674">
        <v>205</v>
      </c>
      <c r="K27674" s="1" t="s">
        <v>172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75</v>
      </c>
      <c r="J27675">
        <v>9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25</v>
      </c>
      <c r="J27676">
        <v>1525</v>
      </c>
      <c r="K27676" s="1" t="s">
        <v>172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5</v>
      </c>
      <c r="J27678">
        <v>12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75</v>
      </c>
      <c r="J27679">
        <v>2075</v>
      </c>
      <c r="K27679" s="1" t="s">
        <v>172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25</v>
      </c>
      <c r="J27680">
        <v>12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75</v>
      </c>
      <c r="J27683">
        <v>12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5</v>
      </c>
      <c r="J27684">
        <v>185</v>
      </c>
      <c r="K27684" s="1" t="s">
        <v>172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25</v>
      </c>
      <c r="J27685">
        <v>1525</v>
      </c>
      <c r="K27685" s="1" t="s">
        <v>172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75</v>
      </c>
      <c r="J27686">
        <v>1675</v>
      </c>
      <c r="K27686" s="1" t="s">
        <v>171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25</v>
      </c>
      <c r="J27687">
        <v>2025</v>
      </c>
      <c r="K27687" s="1" t="s">
        <v>172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75</v>
      </c>
      <c r="J27688">
        <v>12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5</v>
      </c>
      <c r="J27689">
        <v>165</v>
      </c>
      <c r="K27689" s="1" t="s">
        <v>172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5</v>
      </c>
      <c r="J27690">
        <v>125</v>
      </c>
      <c r="K27690" s="1" t="s">
        <v>171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25</v>
      </c>
      <c r="J27691">
        <v>1625</v>
      </c>
      <c r="K27691" s="1" t="s">
        <v>171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75</v>
      </c>
      <c r="J27692">
        <v>20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75</v>
      </c>
      <c r="J27693">
        <v>1675</v>
      </c>
      <c r="K27693" s="1" t="s">
        <v>171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5</v>
      </c>
      <c r="J27694">
        <v>33</v>
      </c>
      <c r="K27694" s="1" t="s">
        <v>171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75</v>
      </c>
      <c r="J27695">
        <v>12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5</v>
      </c>
      <c r="J27696">
        <v>205</v>
      </c>
      <c r="K27696" s="1" t="s">
        <v>172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75</v>
      </c>
      <c r="J27697">
        <v>12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25</v>
      </c>
      <c r="J27699">
        <v>2025</v>
      </c>
      <c r="K27699" s="1" t="s">
        <v>172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25</v>
      </c>
      <c r="J27700">
        <v>1625</v>
      </c>
      <c r="K27700" s="1" t="s">
        <v>171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75</v>
      </c>
      <c r="J27701">
        <v>12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75</v>
      </c>
      <c r="J27702">
        <v>2075</v>
      </c>
      <c r="K27702" s="1" t="s">
        <v>172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5</v>
      </c>
      <c r="J27704">
        <v>10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75</v>
      </c>
      <c r="J27705">
        <v>2075</v>
      </c>
      <c r="K27705" s="1" t="s">
        <v>172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5</v>
      </c>
      <c r="J27706">
        <v>165</v>
      </c>
      <c r="K27706" s="1" t="s">
        <v>171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75</v>
      </c>
      <c r="J27707">
        <v>1675</v>
      </c>
      <c r="K27707" s="1" t="s">
        <v>171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95</v>
      </c>
      <c r="J27708">
        <v>1795</v>
      </c>
      <c r="K27708" s="1" t="s">
        <v>172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5</v>
      </c>
      <c r="J27709">
        <v>185</v>
      </c>
      <c r="K27709" s="1" t="s">
        <v>172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25</v>
      </c>
      <c r="J27711">
        <v>2025</v>
      </c>
      <c r="K27711" s="1" t="s">
        <v>172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5</v>
      </c>
      <c r="J27713">
        <v>12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25</v>
      </c>
      <c r="J27714">
        <v>2025</v>
      </c>
      <c r="K27714" s="1" t="s">
        <v>172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75</v>
      </c>
      <c r="J27715">
        <v>2075</v>
      </c>
      <c r="K27715" s="1" t="s">
        <v>172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75</v>
      </c>
      <c r="J27717">
        <v>1475</v>
      </c>
      <c r="K27717" s="1" t="s">
        <v>171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5</v>
      </c>
      <c r="J27718">
        <v>165</v>
      </c>
      <c r="K27718" s="1" t="s">
        <v>171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75</v>
      </c>
      <c r="J27719">
        <v>1675</v>
      </c>
      <c r="K27719" s="1" t="s">
        <v>171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5</v>
      </c>
      <c r="J27720">
        <v>185</v>
      </c>
      <c r="K27720" s="1" t="s">
        <v>172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5</v>
      </c>
      <c r="J27721">
        <v>205</v>
      </c>
      <c r="K27721" s="1" t="s">
        <v>172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75</v>
      </c>
      <c r="J27724">
        <v>2075</v>
      </c>
      <c r="K27724" s="1" t="s">
        <v>172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5</v>
      </c>
      <c r="J27725">
        <v>12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25</v>
      </c>
      <c r="J27726">
        <v>12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75</v>
      </c>
      <c r="J27727">
        <v>2075</v>
      </c>
      <c r="K27727" s="1" t="s">
        <v>172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5</v>
      </c>
      <c r="J27729">
        <v>165</v>
      </c>
      <c r="K27729" s="1" t="s">
        <v>172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5</v>
      </c>
      <c r="J27730">
        <v>10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75</v>
      </c>
      <c r="J27731">
        <v>2075</v>
      </c>
      <c r="K27731" s="1" t="s">
        <v>172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75</v>
      </c>
      <c r="J27732">
        <v>2075</v>
      </c>
      <c r="K27732" s="1" t="s">
        <v>172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75</v>
      </c>
      <c r="J27733">
        <v>1675</v>
      </c>
      <c r="K27733" s="1" t="s">
        <v>171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75</v>
      </c>
      <c r="J27735">
        <v>1675</v>
      </c>
      <c r="K27735" s="1" t="s">
        <v>171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75</v>
      </c>
      <c r="J27736">
        <v>2075</v>
      </c>
      <c r="K27736" s="1" t="s">
        <v>172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75</v>
      </c>
      <c r="J27738">
        <v>2075</v>
      </c>
      <c r="K27738" s="1" t="s">
        <v>172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75</v>
      </c>
      <c r="J27739">
        <v>1675</v>
      </c>
      <c r="K27739" s="1" t="s">
        <v>171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5</v>
      </c>
      <c r="J27740">
        <v>205</v>
      </c>
      <c r="K27740" s="1" t="s">
        <v>172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5</v>
      </c>
      <c r="J27741">
        <v>165</v>
      </c>
      <c r="K27741" s="1" t="s">
        <v>171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75</v>
      </c>
      <c r="J27742">
        <v>2075</v>
      </c>
      <c r="K27742" s="1" t="s">
        <v>172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5</v>
      </c>
      <c r="J27743">
        <v>175</v>
      </c>
      <c r="K27743" s="1" t="s">
        <v>172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75</v>
      </c>
      <c r="J27747">
        <v>1675</v>
      </c>
      <c r="K27747" s="1" t="s">
        <v>171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75</v>
      </c>
      <c r="J27748">
        <v>12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95</v>
      </c>
      <c r="J27749">
        <v>1795</v>
      </c>
      <c r="K27749" s="1" t="s">
        <v>172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25</v>
      </c>
      <c r="J27752">
        <v>2025</v>
      </c>
      <c r="K27752" s="1" t="s">
        <v>172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5</v>
      </c>
      <c r="J27753">
        <v>125</v>
      </c>
      <c r="K27753" s="1" t="s">
        <v>171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5</v>
      </c>
      <c r="J27754">
        <v>12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75</v>
      </c>
      <c r="J27755">
        <v>2075</v>
      </c>
      <c r="K27755" s="1" t="s">
        <v>172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25</v>
      </c>
      <c r="J27756">
        <v>2025</v>
      </c>
      <c r="K27756" s="1" t="s">
        <v>172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75</v>
      </c>
      <c r="J27758">
        <v>2075</v>
      </c>
      <c r="K27758" s="1" t="s">
        <v>172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75</v>
      </c>
      <c r="J27759">
        <v>415</v>
      </c>
      <c r="K27759" s="1" t="s">
        <v>172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5</v>
      </c>
      <c r="J27760">
        <v>185</v>
      </c>
      <c r="K27760" s="1" t="s">
        <v>172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25</v>
      </c>
      <c r="J27761">
        <v>1325</v>
      </c>
      <c r="K27761" s="1" t="s">
        <v>171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75</v>
      </c>
      <c r="J27762">
        <v>2075</v>
      </c>
      <c r="K27762" s="1" t="s">
        <v>172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75</v>
      </c>
      <c r="J27764">
        <v>1675</v>
      </c>
      <c r="K27764" s="1" t="s">
        <v>171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25</v>
      </c>
      <c r="J27765">
        <v>1625</v>
      </c>
      <c r="K27765" s="1" t="s">
        <v>171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75</v>
      </c>
      <c r="J27767">
        <v>1675</v>
      </c>
      <c r="K27767" s="1" t="s">
        <v>171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75</v>
      </c>
      <c r="J27768">
        <v>12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5</v>
      </c>
      <c r="J27769">
        <v>185</v>
      </c>
      <c r="K27769" s="1" t="s">
        <v>172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5</v>
      </c>
      <c r="J27770">
        <v>165</v>
      </c>
      <c r="K27770" s="1" t="s">
        <v>171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75</v>
      </c>
      <c r="J27771">
        <v>12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5</v>
      </c>
      <c r="J27772">
        <v>10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75</v>
      </c>
      <c r="J27773">
        <v>2075</v>
      </c>
      <c r="K27773" s="1" t="s">
        <v>172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75</v>
      </c>
      <c r="J27775">
        <v>1675</v>
      </c>
      <c r="K27775" s="1" t="s">
        <v>171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5</v>
      </c>
      <c r="J27777">
        <v>12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25</v>
      </c>
      <c r="J27778">
        <v>1625</v>
      </c>
      <c r="K27778" s="1" t="s">
        <v>171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65</v>
      </c>
      <c r="J27779">
        <v>2365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5</v>
      </c>
      <c r="J27780">
        <v>165</v>
      </c>
      <c r="K27780" s="1" t="s">
        <v>171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75</v>
      </c>
      <c r="J27781">
        <v>2075</v>
      </c>
      <c r="K27781" s="1" t="s">
        <v>172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95</v>
      </c>
      <c r="J27782">
        <v>1795</v>
      </c>
      <c r="K27782" s="1" t="s">
        <v>172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25</v>
      </c>
      <c r="J27786">
        <v>1625</v>
      </c>
      <c r="K27786" s="1" t="s">
        <v>171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75</v>
      </c>
      <c r="J27787">
        <v>2075</v>
      </c>
      <c r="K27787" s="1" t="s">
        <v>172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75</v>
      </c>
      <c r="J27788">
        <v>1675</v>
      </c>
      <c r="K27788" s="1" t="s">
        <v>171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25</v>
      </c>
      <c r="J27789">
        <v>1625</v>
      </c>
      <c r="K27789" s="1" t="s">
        <v>171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5</v>
      </c>
      <c r="J27793">
        <v>12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75</v>
      </c>
      <c r="J27794">
        <v>1675</v>
      </c>
      <c r="K27794" s="1" t="s">
        <v>171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5</v>
      </c>
      <c r="J27795">
        <v>185</v>
      </c>
      <c r="K27795" s="1" t="s">
        <v>172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25</v>
      </c>
      <c r="J27797">
        <v>2025</v>
      </c>
      <c r="K27797" s="1" t="s">
        <v>172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75</v>
      </c>
      <c r="J27798">
        <v>9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5</v>
      </c>
      <c r="J27799">
        <v>125</v>
      </c>
      <c r="K27799" s="1" t="s">
        <v>171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75</v>
      </c>
      <c r="J27800">
        <v>1675</v>
      </c>
      <c r="K27800" s="1" t="s">
        <v>171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5</v>
      </c>
      <c r="J27801">
        <v>185</v>
      </c>
      <c r="K27801" s="1" t="s">
        <v>172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75</v>
      </c>
      <c r="J27802">
        <v>20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5</v>
      </c>
      <c r="J27803">
        <v>37</v>
      </c>
      <c r="K27803" s="1" t="s">
        <v>172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5</v>
      </c>
      <c r="J27804">
        <v>205</v>
      </c>
      <c r="K27804" s="1" t="s">
        <v>172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5</v>
      </c>
      <c r="J27806">
        <v>205</v>
      </c>
      <c r="K27806" s="1" t="s">
        <v>172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75</v>
      </c>
      <c r="J27807">
        <v>9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75</v>
      </c>
      <c r="J27809">
        <v>1675</v>
      </c>
      <c r="K27809" s="1" t="s">
        <v>171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5</v>
      </c>
      <c r="J27810">
        <v>205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5</v>
      </c>
      <c r="J27811">
        <v>12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25</v>
      </c>
      <c r="J27812">
        <v>12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5</v>
      </c>
      <c r="J27814">
        <v>185</v>
      </c>
      <c r="K27814" s="1" t="s">
        <v>172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75</v>
      </c>
      <c r="J27815">
        <v>2075</v>
      </c>
      <c r="K27815" s="1" t="s">
        <v>172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75</v>
      </c>
      <c r="J27816">
        <v>1675</v>
      </c>
      <c r="K27816" s="1" t="s">
        <v>171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5</v>
      </c>
      <c r="J27818">
        <v>205</v>
      </c>
      <c r="K27818" s="1" t="s">
        <v>172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5</v>
      </c>
      <c r="J27819">
        <v>165</v>
      </c>
      <c r="K27819" s="1" t="s">
        <v>172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25</v>
      </c>
      <c r="J27820">
        <v>2025</v>
      </c>
      <c r="K27820" s="1" t="s">
        <v>172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5</v>
      </c>
      <c r="J27821">
        <v>165</v>
      </c>
      <c r="K27821" s="1" t="s">
        <v>171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75</v>
      </c>
      <c r="J27823">
        <v>2075</v>
      </c>
      <c r="K27823" s="1" t="s">
        <v>172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5</v>
      </c>
      <c r="J27825">
        <v>185</v>
      </c>
      <c r="K27825" s="1" t="s">
        <v>172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25</v>
      </c>
      <c r="J27826">
        <v>1325</v>
      </c>
      <c r="K27826" s="1" t="s">
        <v>171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75</v>
      </c>
      <c r="J27827">
        <v>415</v>
      </c>
      <c r="K27827" s="1" t="s">
        <v>172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75</v>
      </c>
      <c r="J27828">
        <v>1675</v>
      </c>
      <c r="K27828" s="1" t="s">
        <v>171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25</v>
      </c>
      <c r="J27829">
        <v>2025</v>
      </c>
      <c r="K27829" s="1" t="s">
        <v>172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75</v>
      </c>
      <c r="J27830">
        <v>9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75</v>
      </c>
      <c r="J27831">
        <v>415</v>
      </c>
      <c r="K27831" s="1" t="s">
        <v>172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75</v>
      </c>
      <c r="J27832">
        <v>1675</v>
      </c>
      <c r="K27832" s="1" t="s">
        <v>171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75</v>
      </c>
      <c r="J27833">
        <v>2075</v>
      </c>
      <c r="K27833" s="1" t="s">
        <v>172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75</v>
      </c>
      <c r="J27834">
        <v>2075</v>
      </c>
      <c r="K27834" s="1" t="s">
        <v>172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25</v>
      </c>
      <c r="J27835">
        <v>2025</v>
      </c>
      <c r="K27835" s="1" t="s">
        <v>172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25</v>
      </c>
      <c r="J27836">
        <v>2025</v>
      </c>
      <c r="K27836" s="1" t="s">
        <v>172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5</v>
      </c>
      <c r="J27837">
        <v>12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5</v>
      </c>
      <c r="J27840">
        <v>165</v>
      </c>
      <c r="K27840" s="1" t="s">
        <v>171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75</v>
      </c>
      <c r="J27841">
        <v>1675</v>
      </c>
      <c r="K27841" s="1" t="s">
        <v>171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25</v>
      </c>
      <c r="J27843">
        <v>1625</v>
      </c>
      <c r="K27843" s="1" t="s">
        <v>171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75</v>
      </c>
      <c r="J27847">
        <v>2075</v>
      </c>
      <c r="K27847" s="1" t="s">
        <v>172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75</v>
      </c>
      <c r="J27848">
        <v>2075</v>
      </c>
      <c r="K27848" s="1" t="s">
        <v>172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5</v>
      </c>
      <c r="J27850">
        <v>205</v>
      </c>
      <c r="K27850" s="1" t="s">
        <v>172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25</v>
      </c>
      <c r="J27851">
        <v>2025</v>
      </c>
      <c r="K27851" s="1" t="s">
        <v>172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75</v>
      </c>
      <c r="J27852">
        <v>2075</v>
      </c>
      <c r="K27852" s="1" t="s">
        <v>172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25</v>
      </c>
      <c r="J27853">
        <v>1625</v>
      </c>
      <c r="K27853" s="1" t="s">
        <v>171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75</v>
      </c>
      <c r="J27854">
        <v>2075</v>
      </c>
      <c r="K27854" s="1" t="s">
        <v>172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25</v>
      </c>
      <c r="J27855">
        <v>1625</v>
      </c>
      <c r="K27855" s="1" t="s">
        <v>171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75</v>
      </c>
      <c r="J27856">
        <v>1675</v>
      </c>
      <c r="K27856" s="1" t="s">
        <v>171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5</v>
      </c>
      <c r="J27857">
        <v>205</v>
      </c>
      <c r="K27857" s="1" t="s">
        <v>172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95</v>
      </c>
      <c r="J27858">
        <v>1795</v>
      </c>
      <c r="K27858" s="1" t="s">
        <v>172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5</v>
      </c>
      <c r="J27859">
        <v>165</v>
      </c>
      <c r="K27859" s="1" t="s">
        <v>172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5</v>
      </c>
      <c r="J27860">
        <v>165</v>
      </c>
      <c r="K27860" s="1" t="s">
        <v>171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75</v>
      </c>
      <c r="J27861">
        <v>12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5</v>
      </c>
      <c r="J27863">
        <v>125</v>
      </c>
      <c r="K27863" s="1" t="s">
        <v>171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5</v>
      </c>
      <c r="J27864">
        <v>12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75</v>
      </c>
      <c r="J27865">
        <v>415</v>
      </c>
      <c r="K27865" s="1" t="s">
        <v>172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5</v>
      </c>
      <c r="J27866">
        <v>12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75</v>
      </c>
      <c r="J27868">
        <v>2075</v>
      </c>
      <c r="K27868" s="1" t="s">
        <v>172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25</v>
      </c>
      <c r="J27870">
        <v>2025</v>
      </c>
      <c r="K27870" s="1" t="s">
        <v>172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75</v>
      </c>
      <c r="J27871">
        <v>2075</v>
      </c>
      <c r="K27871" s="1" t="s">
        <v>172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25</v>
      </c>
      <c r="J27874">
        <v>12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75</v>
      </c>
      <c r="J27875">
        <v>1675</v>
      </c>
      <c r="K27875" s="1" t="s">
        <v>171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5</v>
      </c>
      <c r="J27876">
        <v>125</v>
      </c>
      <c r="K27876" s="1" t="s">
        <v>171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5</v>
      </c>
      <c r="J27878">
        <v>165</v>
      </c>
      <c r="K27878" s="1" t="s">
        <v>171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5</v>
      </c>
      <c r="J27879">
        <v>125</v>
      </c>
      <c r="K27879" s="1" t="s">
        <v>171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75</v>
      </c>
      <c r="J27880">
        <v>1675</v>
      </c>
      <c r="K27880" s="1" t="s">
        <v>171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75</v>
      </c>
      <c r="J27882">
        <v>1675</v>
      </c>
      <c r="K27882" s="1" t="s">
        <v>171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75</v>
      </c>
      <c r="J27883">
        <v>12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5</v>
      </c>
      <c r="J27884">
        <v>165</v>
      </c>
      <c r="K27884" s="1" t="s">
        <v>171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75</v>
      </c>
      <c r="J27886">
        <v>2075</v>
      </c>
      <c r="K27886" s="1" t="s">
        <v>172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25</v>
      </c>
      <c r="J27888">
        <v>2025</v>
      </c>
      <c r="K27888" s="1" t="s">
        <v>172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25</v>
      </c>
      <c r="J27891">
        <v>152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75</v>
      </c>
      <c r="J27892">
        <v>9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25</v>
      </c>
      <c r="J27893">
        <v>1625</v>
      </c>
      <c r="K27893" s="1" t="s">
        <v>171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5</v>
      </c>
      <c r="J27894">
        <v>165</v>
      </c>
      <c r="K27894" s="1" t="s">
        <v>171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75</v>
      </c>
      <c r="J27895">
        <v>2075</v>
      </c>
      <c r="K27895" s="1" t="s">
        <v>172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5</v>
      </c>
      <c r="J27896">
        <v>175</v>
      </c>
      <c r="K27896" s="1" t="s">
        <v>172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25</v>
      </c>
      <c r="J27897">
        <v>2025</v>
      </c>
      <c r="K27897" s="1" t="s">
        <v>172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75</v>
      </c>
      <c r="J27898">
        <v>2075</v>
      </c>
      <c r="K27898" s="1" t="s">
        <v>172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25</v>
      </c>
      <c r="J27899">
        <v>2025</v>
      </c>
      <c r="K27899" s="1" t="s">
        <v>172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5</v>
      </c>
      <c r="J27901">
        <v>12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5</v>
      </c>
      <c r="J27902">
        <v>12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75</v>
      </c>
      <c r="J27903">
        <v>2075</v>
      </c>
      <c r="K27903" s="1" t="s">
        <v>172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75</v>
      </c>
      <c r="J27905">
        <v>2075</v>
      </c>
      <c r="K27905" s="1" t="s">
        <v>172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5</v>
      </c>
      <c r="J27906">
        <v>165</v>
      </c>
      <c r="K27906" s="1" t="s">
        <v>172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25</v>
      </c>
      <c r="J27907">
        <v>2025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25</v>
      </c>
      <c r="J27909">
        <v>1525</v>
      </c>
      <c r="K27909" s="1" t="s">
        <v>172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75</v>
      </c>
      <c r="J27910">
        <v>2075</v>
      </c>
      <c r="K27910" s="1" t="s">
        <v>172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75</v>
      </c>
      <c r="J27912">
        <v>2075</v>
      </c>
      <c r="K27912" s="1" t="s">
        <v>172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75</v>
      </c>
      <c r="J27914">
        <v>12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75</v>
      </c>
      <c r="J27916">
        <v>2075</v>
      </c>
      <c r="K27916" s="1" t="s">
        <v>172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75</v>
      </c>
      <c r="J27917">
        <v>2075</v>
      </c>
      <c r="K27917" s="1" t="s">
        <v>172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5</v>
      </c>
      <c r="J27919">
        <v>125</v>
      </c>
      <c r="K27919" s="1" t="s">
        <v>171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5</v>
      </c>
      <c r="J27920">
        <v>25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75</v>
      </c>
      <c r="J27921">
        <v>1675</v>
      </c>
      <c r="K27921" s="1" t="s">
        <v>171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5</v>
      </c>
      <c r="J27922">
        <v>205</v>
      </c>
      <c r="K27922" s="1" t="s">
        <v>172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25</v>
      </c>
      <c r="J27923">
        <v>1525</v>
      </c>
      <c r="K27923" s="1" t="s">
        <v>172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5</v>
      </c>
      <c r="J27924">
        <v>165</v>
      </c>
      <c r="K27924" s="1" t="s">
        <v>171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75</v>
      </c>
      <c r="J27925">
        <v>12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75</v>
      </c>
      <c r="J27926">
        <v>2075</v>
      </c>
      <c r="K27926" s="1" t="s">
        <v>172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25</v>
      </c>
      <c r="J27927">
        <v>2025</v>
      </c>
      <c r="K27927" s="1" t="s">
        <v>172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95</v>
      </c>
      <c r="J27929">
        <v>1795</v>
      </c>
      <c r="K27929" s="1" t="s">
        <v>172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25</v>
      </c>
      <c r="J27931">
        <v>1525</v>
      </c>
      <c r="K27931" s="1" t="s">
        <v>172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5</v>
      </c>
      <c r="J27933">
        <v>185</v>
      </c>
      <c r="K27933" s="1" t="s">
        <v>172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65</v>
      </c>
      <c r="J27934">
        <v>2365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5</v>
      </c>
      <c r="J27936">
        <v>12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5</v>
      </c>
      <c r="J27938">
        <v>12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75</v>
      </c>
      <c r="J27939">
        <v>2075</v>
      </c>
      <c r="K27939" s="1" t="s">
        <v>172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75</v>
      </c>
      <c r="J27940">
        <v>2075</v>
      </c>
      <c r="K27940" s="1" t="s">
        <v>172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95</v>
      </c>
      <c r="J27942">
        <v>1795</v>
      </c>
      <c r="K27942" s="1" t="s">
        <v>172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5</v>
      </c>
      <c r="J27943">
        <v>10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75</v>
      </c>
      <c r="J27945">
        <v>2075</v>
      </c>
      <c r="K27945" s="1" t="s">
        <v>172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75</v>
      </c>
      <c r="J27946">
        <v>1675</v>
      </c>
      <c r="K27946" s="1" t="s">
        <v>171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75</v>
      </c>
      <c r="J27947">
        <v>2075</v>
      </c>
      <c r="K27947" s="1" t="s">
        <v>172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25</v>
      </c>
      <c r="J27948">
        <v>2025</v>
      </c>
      <c r="K27948" s="1" t="s">
        <v>172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25</v>
      </c>
      <c r="J27949">
        <v>1625</v>
      </c>
      <c r="K27949" s="1" t="s">
        <v>171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75</v>
      </c>
      <c r="J27950">
        <v>12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5</v>
      </c>
      <c r="J27951">
        <v>185</v>
      </c>
      <c r="K27951" s="1" t="s">
        <v>172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5</v>
      </c>
      <c r="J27952">
        <v>165</v>
      </c>
      <c r="K27952" s="1" t="s">
        <v>172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5</v>
      </c>
      <c r="J27954">
        <v>12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75</v>
      </c>
      <c r="J27955">
        <v>2075</v>
      </c>
      <c r="K27955" s="1" t="s">
        <v>172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95</v>
      </c>
      <c r="J27958">
        <v>1795</v>
      </c>
      <c r="K27958" s="1" t="s">
        <v>172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75</v>
      </c>
      <c r="J27959">
        <v>2075</v>
      </c>
      <c r="K27959" s="1" t="s">
        <v>172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75</v>
      </c>
      <c r="J27961">
        <v>1675</v>
      </c>
      <c r="K27961" s="1" t="s">
        <v>171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75</v>
      </c>
      <c r="J27962">
        <v>12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75</v>
      </c>
      <c r="J27963">
        <v>1675</v>
      </c>
      <c r="K27963" s="1" t="s">
        <v>171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95</v>
      </c>
      <c r="J27964">
        <v>1795</v>
      </c>
      <c r="K27964" s="1" t="s">
        <v>172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5</v>
      </c>
      <c r="J27965">
        <v>10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5</v>
      </c>
      <c r="J27966">
        <v>125</v>
      </c>
      <c r="K27966" s="1" t="s">
        <v>171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75</v>
      </c>
      <c r="J27967">
        <v>1675</v>
      </c>
      <c r="K27967" s="1" t="s">
        <v>171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25</v>
      </c>
      <c r="J27968">
        <v>1525</v>
      </c>
      <c r="K27968" s="1" t="s">
        <v>172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25</v>
      </c>
      <c r="J27969">
        <v>1625</v>
      </c>
      <c r="K27969" s="1" t="s">
        <v>171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75</v>
      </c>
      <c r="J27970">
        <v>20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75</v>
      </c>
      <c r="J27971">
        <v>1475</v>
      </c>
      <c r="K27971" s="1" t="s">
        <v>171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5</v>
      </c>
      <c r="J27972">
        <v>12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25</v>
      </c>
      <c r="J27974">
        <v>12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75</v>
      </c>
      <c r="J27975">
        <v>2075</v>
      </c>
      <c r="K27975" s="1" t="s">
        <v>172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25</v>
      </c>
      <c r="J27977">
        <v>2025</v>
      </c>
      <c r="K27977" s="1" t="s">
        <v>172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75</v>
      </c>
      <c r="J27979">
        <v>12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75</v>
      </c>
      <c r="J27981">
        <v>12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5</v>
      </c>
      <c r="J27982">
        <v>165</v>
      </c>
      <c r="K27982" s="1" t="s">
        <v>172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5</v>
      </c>
      <c r="J27983">
        <v>10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25</v>
      </c>
      <c r="J27986">
        <v>2025</v>
      </c>
      <c r="K27986" s="1" t="s">
        <v>172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95</v>
      </c>
      <c r="J27987">
        <v>1795</v>
      </c>
      <c r="K27987" s="1" t="s">
        <v>172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5</v>
      </c>
      <c r="J27989">
        <v>165</v>
      </c>
      <c r="K27989" s="1" t="s">
        <v>172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5</v>
      </c>
      <c r="J27993">
        <v>205</v>
      </c>
      <c r="K27993" s="1" t="s">
        <v>172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75</v>
      </c>
      <c r="J27994">
        <v>2075</v>
      </c>
      <c r="K27994" s="1" t="s">
        <v>172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5</v>
      </c>
      <c r="J27995">
        <v>25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5</v>
      </c>
      <c r="J27996">
        <v>12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75</v>
      </c>
      <c r="J27998">
        <v>2075</v>
      </c>
      <c r="K27998" s="1" t="s">
        <v>172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75</v>
      </c>
      <c r="J27999">
        <v>12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5</v>
      </c>
      <c r="J28002">
        <v>165</v>
      </c>
      <c r="K28002" s="1" t="s">
        <v>171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5</v>
      </c>
      <c r="J28003">
        <v>12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75</v>
      </c>
      <c r="J28004">
        <v>2075</v>
      </c>
      <c r="K28004" s="1" t="s">
        <v>172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5</v>
      </c>
      <c r="J28005">
        <v>165</v>
      </c>
      <c r="K28005" s="1" t="s">
        <v>171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75</v>
      </c>
      <c r="J28006">
        <v>2075</v>
      </c>
      <c r="K28006" s="1" t="s">
        <v>172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5</v>
      </c>
      <c r="J28008">
        <v>165</v>
      </c>
      <c r="K28008" s="1" t="s">
        <v>171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5</v>
      </c>
      <c r="J28009">
        <v>185</v>
      </c>
      <c r="K28009" s="1" t="s">
        <v>172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75</v>
      </c>
      <c r="J28010">
        <v>12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5</v>
      </c>
      <c r="J28011">
        <v>25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25</v>
      </c>
      <c r="J28014">
        <v>1625</v>
      </c>
      <c r="K28014" s="1" t="s">
        <v>171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5</v>
      </c>
      <c r="J28016">
        <v>12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75</v>
      </c>
      <c r="J28017">
        <v>1675</v>
      </c>
      <c r="K28017" s="1" t="s">
        <v>171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5</v>
      </c>
      <c r="J28018">
        <v>205</v>
      </c>
      <c r="K28018" s="1" t="s">
        <v>172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75</v>
      </c>
      <c r="J28020">
        <v>1675</v>
      </c>
      <c r="K28020" s="1" t="s">
        <v>171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5</v>
      </c>
      <c r="J28022">
        <v>12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75</v>
      </c>
      <c r="J28023">
        <v>2075</v>
      </c>
      <c r="K28023" s="1" t="s">
        <v>172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5</v>
      </c>
      <c r="J28025">
        <v>10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75</v>
      </c>
      <c r="J28026">
        <v>2075</v>
      </c>
      <c r="K28026" s="1" t="s">
        <v>172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5</v>
      </c>
      <c r="J28027">
        <v>205</v>
      </c>
      <c r="K28027" s="1" t="s">
        <v>172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65</v>
      </c>
      <c r="J28028">
        <v>2365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75</v>
      </c>
      <c r="J28029">
        <v>1675</v>
      </c>
      <c r="K28029" s="1" t="s">
        <v>171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5</v>
      </c>
      <c r="J28030">
        <v>125</v>
      </c>
      <c r="K28030" s="1" t="s">
        <v>171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25</v>
      </c>
      <c r="J28031">
        <v>2025</v>
      </c>
      <c r="K28031" s="1" t="s">
        <v>172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75</v>
      </c>
      <c r="J28032">
        <v>1675</v>
      </c>
      <c r="K28032" s="1" t="s">
        <v>171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75</v>
      </c>
      <c r="J28034">
        <v>1675</v>
      </c>
      <c r="K28034" s="1" t="s">
        <v>171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25</v>
      </c>
      <c r="J28035">
        <v>2025</v>
      </c>
      <c r="K28035" s="1" t="s">
        <v>172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5</v>
      </c>
      <c r="J28036">
        <v>205</v>
      </c>
      <c r="K28036" s="1" t="s">
        <v>172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75</v>
      </c>
      <c r="J28037">
        <v>2075</v>
      </c>
      <c r="K28037" s="1" t="s">
        <v>172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75</v>
      </c>
      <c r="J28038">
        <v>12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5</v>
      </c>
      <c r="J28039">
        <v>165</v>
      </c>
      <c r="K28039" s="1" t="s">
        <v>171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75</v>
      </c>
      <c r="J28040">
        <v>2075</v>
      </c>
      <c r="K28040" s="1" t="s">
        <v>172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25</v>
      </c>
      <c r="J28041">
        <v>2025</v>
      </c>
      <c r="K28041" s="1" t="s">
        <v>172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75</v>
      </c>
      <c r="J28042">
        <v>2075</v>
      </c>
      <c r="K28042" s="1" t="s">
        <v>172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75</v>
      </c>
      <c r="J28043">
        <v>1675</v>
      </c>
      <c r="K28043" s="1" t="s">
        <v>171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75</v>
      </c>
      <c r="J28044">
        <v>2075</v>
      </c>
      <c r="K28044" s="1" t="s">
        <v>172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5</v>
      </c>
      <c r="J28045">
        <v>185</v>
      </c>
      <c r="K28045" s="1" t="s">
        <v>172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5</v>
      </c>
      <c r="J28046">
        <v>10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5</v>
      </c>
      <c r="J28047">
        <v>185</v>
      </c>
      <c r="K28047" s="1" t="s">
        <v>172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5</v>
      </c>
      <c r="J28048">
        <v>12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5</v>
      </c>
      <c r="J28050">
        <v>145</v>
      </c>
      <c r="K28050" s="1" t="s">
        <v>171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75</v>
      </c>
      <c r="J28051">
        <v>1675</v>
      </c>
      <c r="K28051" s="1" t="s">
        <v>171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75</v>
      </c>
      <c r="J28052">
        <v>1475</v>
      </c>
      <c r="K28052" s="1" t="s">
        <v>171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5</v>
      </c>
      <c r="J28053">
        <v>165</v>
      </c>
      <c r="K28053" s="1" t="s">
        <v>171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75</v>
      </c>
      <c r="J28056">
        <v>1675</v>
      </c>
      <c r="K28056" s="1" t="s">
        <v>171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25</v>
      </c>
      <c r="J28057">
        <v>2025</v>
      </c>
      <c r="K28057" s="1" t="s">
        <v>172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5</v>
      </c>
      <c r="J28058">
        <v>165</v>
      </c>
      <c r="K28058" s="1" t="s">
        <v>171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75</v>
      </c>
      <c r="J28059">
        <v>12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5</v>
      </c>
      <c r="J28060">
        <v>205</v>
      </c>
      <c r="K28060" s="1" t="s">
        <v>172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75</v>
      </c>
      <c r="J28061">
        <v>2075</v>
      </c>
      <c r="K28061" s="1" t="s">
        <v>172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5</v>
      </c>
      <c r="J28062">
        <v>12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5</v>
      </c>
      <c r="J28063">
        <v>205</v>
      </c>
      <c r="K28063" s="1" t="s">
        <v>172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75</v>
      </c>
      <c r="J28064">
        <v>9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25</v>
      </c>
      <c r="J28066">
        <v>1325</v>
      </c>
      <c r="K28066" s="1" t="s">
        <v>171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75</v>
      </c>
      <c r="J28067">
        <v>1675</v>
      </c>
      <c r="K28067" s="1" t="s">
        <v>171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25</v>
      </c>
      <c r="J28069">
        <v>2025</v>
      </c>
      <c r="K28069" s="1" t="s">
        <v>172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75</v>
      </c>
      <c r="J28070">
        <v>1675</v>
      </c>
      <c r="K28070" s="1" t="s">
        <v>171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75</v>
      </c>
      <c r="J28071">
        <v>2075</v>
      </c>
      <c r="K28071" s="1" t="s">
        <v>172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5</v>
      </c>
      <c r="J28072">
        <v>165</v>
      </c>
      <c r="K28072" s="1" t="s">
        <v>171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75</v>
      </c>
      <c r="J28073">
        <v>12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75</v>
      </c>
      <c r="J28077">
        <v>2075</v>
      </c>
      <c r="K28077" s="1" t="s">
        <v>172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5</v>
      </c>
      <c r="J28079">
        <v>165</v>
      </c>
      <c r="K28079" s="1" t="s">
        <v>171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5</v>
      </c>
      <c r="J28080">
        <v>205</v>
      </c>
      <c r="K28080" s="1" t="s">
        <v>172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25</v>
      </c>
      <c r="J28082">
        <v>1525</v>
      </c>
      <c r="K28082" s="1" t="s">
        <v>172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75</v>
      </c>
      <c r="J28083">
        <v>2075</v>
      </c>
      <c r="K28083" s="1" t="s">
        <v>172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95</v>
      </c>
      <c r="J28084">
        <v>1795</v>
      </c>
      <c r="K28084" s="1" t="s">
        <v>172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5</v>
      </c>
      <c r="J28086">
        <v>165</v>
      </c>
      <c r="K28086" s="1" t="s">
        <v>171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75</v>
      </c>
      <c r="J28087">
        <v>2075</v>
      </c>
      <c r="K28087" s="1" t="s">
        <v>172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5</v>
      </c>
      <c r="J28088">
        <v>10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25</v>
      </c>
      <c r="J28089">
        <v>1625</v>
      </c>
      <c r="K28089" s="1" t="s">
        <v>171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75</v>
      </c>
      <c r="J28090">
        <v>1675</v>
      </c>
      <c r="K28090" s="1" t="s">
        <v>171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5</v>
      </c>
      <c r="J28091">
        <v>25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75</v>
      </c>
      <c r="J28092">
        <v>1675</v>
      </c>
      <c r="K28092" s="1" t="s">
        <v>171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5</v>
      </c>
      <c r="J28093">
        <v>205</v>
      </c>
      <c r="K28093" s="1" t="s">
        <v>172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75</v>
      </c>
      <c r="J28095">
        <v>1675</v>
      </c>
      <c r="K28095" s="1" t="s">
        <v>171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25</v>
      </c>
      <c r="J28097">
        <v>1525</v>
      </c>
      <c r="K28097" s="1" t="s">
        <v>172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75</v>
      </c>
      <c r="J28098">
        <v>2075</v>
      </c>
      <c r="K28098" s="1" t="s">
        <v>172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5</v>
      </c>
      <c r="J28099">
        <v>37</v>
      </c>
      <c r="K28099" s="1" t="s">
        <v>172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5</v>
      </c>
      <c r="J28100">
        <v>205</v>
      </c>
      <c r="K28100" s="1" t="s">
        <v>172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75</v>
      </c>
      <c r="J28101">
        <v>12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75</v>
      </c>
      <c r="J28102">
        <v>1675</v>
      </c>
      <c r="K28102" s="1" t="s">
        <v>171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75</v>
      </c>
      <c r="J28103">
        <v>1675</v>
      </c>
      <c r="K28103" s="1" t="s">
        <v>171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25</v>
      </c>
      <c r="J28104">
        <v>12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75</v>
      </c>
      <c r="J28105">
        <v>1675</v>
      </c>
      <c r="K28105" s="1" t="s">
        <v>171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5</v>
      </c>
      <c r="J28107">
        <v>10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75</v>
      </c>
      <c r="J28108">
        <v>2075</v>
      </c>
      <c r="K28108" s="1" t="s">
        <v>172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25</v>
      </c>
      <c r="J28109">
        <v>2025</v>
      </c>
      <c r="K28109" s="1" t="s">
        <v>172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5</v>
      </c>
      <c r="J28110">
        <v>165</v>
      </c>
      <c r="K28110" s="1" t="s">
        <v>171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95</v>
      </c>
      <c r="J28111">
        <v>1795</v>
      </c>
      <c r="K28111" s="1" t="s">
        <v>172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5</v>
      </c>
      <c r="J28113">
        <v>125</v>
      </c>
      <c r="K28113" s="1" t="s">
        <v>171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5</v>
      </c>
      <c r="J28114">
        <v>25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25</v>
      </c>
      <c r="J28115">
        <v>1325</v>
      </c>
      <c r="K28115" s="1" t="s">
        <v>171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5</v>
      </c>
      <c r="J28117">
        <v>12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5</v>
      </c>
      <c r="J28118">
        <v>165</v>
      </c>
      <c r="K28118" s="1" t="s">
        <v>171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5</v>
      </c>
      <c r="J28119">
        <v>145</v>
      </c>
      <c r="K28119" s="1" t="s">
        <v>171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5</v>
      </c>
      <c r="J28120">
        <v>25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95</v>
      </c>
      <c r="J28121">
        <v>1795</v>
      </c>
      <c r="K28121" s="1" t="s">
        <v>172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75</v>
      </c>
      <c r="J28122">
        <v>2075</v>
      </c>
      <c r="K28122" s="1" t="s">
        <v>172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75</v>
      </c>
      <c r="J28123">
        <v>1675</v>
      </c>
      <c r="K28123" s="1" t="s">
        <v>171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75</v>
      </c>
      <c r="J28124">
        <v>1675</v>
      </c>
      <c r="K28124" s="1" t="s">
        <v>171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5</v>
      </c>
      <c r="J28125">
        <v>125</v>
      </c>
      <c r="K28125" s="1" t="s">
        <v>171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75</v>
      </c>
      <c r="J28126">
        <v>12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5</v>
      </c>
      <c r="J28127">
        <v>185</v>
      </c>
      <c r="K28127" s="1" t="s">
        <v>172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75</v>
      </c>
      <c r="J28128">
        <v>1675</v>
      </c>
      <c r="K28128" s="1" t="s">
        <v>171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5</v>
      </c>
      <c r="J28129">
        <v>165</v>
      </c>
      <c r="K28129" s="1" t="s">
        <v>172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75</v>
      </c>
      <c r="J28131">
        <v>12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5</v>
      </c>
      <c r="J28132">
        <v>185</v>
      </c>
      <c r="K28132" s="1" t="s">
        <v>172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25</v>
      </c>
      <c r="J28133">
        <v>325</v>
      </c>
      <c r="K28133" s="1" t="s">
        <v>171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75</v>
      </c>
      <c r="J28134">
        <v>415</v>
      </c>
      <c r="K28134" s="1" t="s">
        <v>172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75</v>
      </c>
      <c r="J28135">
        <v>1475</v>
      </c>
      <c r="K28135" s="1" t="s">
        <v>171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5</v>
      </c>
      <c r="J28136">
        <v>165</v>
      </c>
      <c r="K28136" s="1" t="s">
        <v>171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25</v>
      </c>
      <c r="J28137">
        <v>265</v>
      </c>
      <c r="K28137" s="1" t="s">
        <v>171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5</v>
      </c>
      <c r="J28138">
        <v>165</v>
      </c>
      <c r="K28138" s="1" t="s">
        <v>171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75</v>
      </c>
      <c r="J28140">
        <v>415</v>
      </c>
      <c r="K28140" s="1" t="s">
        <v>172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5</v>
      </c>
      <c r="J28141">
        <v>12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75</v>
      </c>
      <c r="J28142">
        <v>2075</v>
      </c>
      <c r="K28142" s="1" t="s">
        <v>172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5</v>
      </c>
      <c r="J28143">
        <v>165</v>
      </c>
      <c r="K28143" s="1" t="s">
        <v>171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5</v>
      </c>
      <c r="J28144">
        <v>205</v>
      </c>
      <c r="K28144" s="1" t="s">
        <v>172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25</v>
      </c>
      <c r="J28145">
        <v>1325</v>
      </c>
      <c r="K28145" s="1" t="s">
        <v>171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25</v>
      </c>
      <c r="J28147">
        <v>2025</v>
      </c>
      <c r="K28147" s="1" t="s">
        <v>172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75</v>
      </c>
      <c r="J28148">
        <v>2075</v>
      </c>
      <c r="K28148" s="1" t="s">
        <v>172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75</v>
      </c>
      <c r="J28149">
        <v>1675</v>
      </c>
      <c r="K28149" s="1" t="s">
        <v>171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5</v>
      </c>
      <c r="J28150">
        <v>16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75</v>
      </c>
      <c r="J28151">
        <v>2075</v>
      </c>
      <c r="K28151" s="1" t="s">
        <v>172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65</v>
      </c>
      <c r="J28153">
        <v>2365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75</v>
      </c>
      <c r="J28154">
        <v>1675</v>
      </c>
      <c r="K28154" s="1" t="s">
        <v>171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75</v>
      </c>
      <c r="J28155">
        <v>2075</v>
      </c>
      <c r="K28155" s="1" t="s">
        <v>172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75</v>
      </c>
      <c r="J28157">
        <v>2075</v>
      </c>
      <c r="K28157" s="1" t="s">
        <v>172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75</v>
      </c>
      <c r="J28158">
        <v>2075</v>
      </c>
      <c r="K28158" s="1" t="s">
        <v>172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5</v>
      </c>
      <c r="J28159">
        <v>12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75</v>
      </c>
      <c r="J28160">
        <v>2075</v>
      </c>
      <c r="K28160" s="1" t="s">
        <v>172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25</v>
      </c>
      <c r="J28162">
        <v>2025</v>
      </c>
      <c r="K28162" s="1" t="s">
        <v>172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75</v>
      </c>
      <c r="J28163">
        <v>2075</v>
      </c>
      <c r="K28163" s="1" t="s">
        <v>172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5</v>
      </c>
      <c r="J28164">
        <v>185</v>
      </c>
      <c r="K28164" s="1" t="s">
        <v>172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5</v>
      </c>
      <c r="J28165">
        <v>205</v>
      </c>
      <c r="K28165" s="1" t="s">
        <v>172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75</v>
      </c>
      <c r="J28167">
        <v>2075</v>
      </c>
      <c r="K28167" s="1" t="s">
        <v>172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75</v>
      </c>
      <c r="J28170">
        <v>2075</v>
      </c>
      <c r="K28170" s="1" t="s">
        <v>172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5</v>
      </c>
      <c r="J28171">
        <v>185</v>
      </c>
      <c r="K28171" s="1" t="s">
        <v>172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25</v>
      </c>
      <c r="J28173">
        <v>1525</v>
      </c>
      <c r="K28173" s="1" t="s">
        <v>172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5</v>
      </c>
      <c r="J28174">
        <v>165</v>
      </c>
      <c r="K28174" s="1" t="s">
        <v>172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75</v>
      </c>
      <c r="J28175">
        <v>2075</v>
      </c>
      <c r="K28175" s="1" t="s">
        <v>172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75</v>
      </c>
      <c r="J28176">
        <v>2075</v>
      </c>
      <c r="K28176" s="1" t="s">
        <v>172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75</v>
      </c>
      <c r="J28178">
        <v>1675</v>
      </c>
      <c r="K28178" s="1" t="s">
        <v>171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75</v>
      </c>
      <c r="J28179">
        <v>2075</v>
      </c>
      <c r="K28179" s="1" t="s">
        <v>172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95</v>
      </c>
      <c r="J28180">
        <v>1795</v>
      </c>
      <c r="K28180" s="1" t="s">
        <v>172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5</v>
      </c>
      <c r="J28181">
        <v>165</v>
      </c>
      <c r="K28181" s="1" t="s">
        <v>171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5</v>
      </c>
      <c r="J28182">
        <v>145</v>
      </c>
      <c r="K28182" s="1" t="s">
        <v>171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75</v>
      </c>
      <c r="J28183">
        <v>9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5</v>
      </c>
      <c r="J28184">
        <v>165</v>
      </c>
      <c r="K28184" s="1" t="s">
        <v>171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5</v>
      </c>
      <c r="J28185">
        <v>185</v>
      </c>
      <c r="K28185" s="1" t="s">
        <v>172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75</v>
      </c>
      <c r="J28186">
        <v>2075</v>
      </c>
      <c r="K28186" s="1" t="s">
        <v>172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5</v>
      </c>
      <c r="J28187">
        <v>12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5</v>
      </c>
      <c r="J28189">
        <v>12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5</v>
      </c>
      <c r="J28190">
        <v>185</v>
      </c>
      <c r="K28190" s="1" t="s">
        <v>172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5</v>
      </c>
      <c r="J28191">
        <v>185</v>
      </c>
      <c r="K28191" s="1" t="s">
        <v>172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5</v>
      </c>
      <c r="J28192">
        <v>125</v>
      </c>
      <c r="K28192" s="1" t="s">
        <v>171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5</v>
      </c>
      <c r="J28193">
        <v>165</v>
      </c>
      <c r="K28193" s="1" t="s">
        <v>171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5</v>
      </c>
      <c r="J28195">
        <v>185</v>
      </c>
      <c r="K28195" s="1" t="s">
        <v>172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5</v>
      </c>
      <c r="J28196">
        <v>165</v>
      </c>
      <c r="K28196" s="1" t="s">
        <v>172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5</v>
      </c>
      <c r="J28197">
        <v>165</v>
      </c>
      <c r="K28197" s="1" t="s">
        <v>171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75</v>
      </c>
      <c r="J28198">
        <v>1675</v>
      </c>
      <c r="K28198" s="1" t="s">
        <v>171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5</v>
      </c>
      <c r="J28199">
        <v>165</v>
      </c>
      <c r="K28199" s="1" t="s">
        <v>171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75</v>
      </c>
      <c r="J28200">
        <v>2075</v>
      </c>
      <c r="K28200" s="1" t="s">
        <v>172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75</v>
      </c>
      <c r="J28202">
        <v>12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75</v>
      </c>
      <c r="J28203">
        <v>1675</v>
      </c>
      <c r="K28203" s="1" t="s">
        <v>171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5</v>
      </c>
      <c r="J28204">
        <v>125</v>
      </c>
      <c r="K28204" s="1" t="s">
        <v>171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5</v>
      </c>
      <c r="J28205">
        <v>12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5</v>
      </c>
      <c r="J28206">
        <v>165</v>
      </c>
      <c r="K28206" s="1" t="s">
        <v>171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75</v>
      </c>
      <c r="J28207">
        <v>1675</v>
      </c>
      <c r="K28207" s="1" t="s">
        <v>171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5</v>
      </c>
      <c r="J28208">
        <v>205</v>
      </c>
      <c r="K28208" s="1" t="s">
        <v>172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5</v>
      </c>
      <c r="J28209">
        <v>165</v>
      </c>
      <c r="K28209" s="1" t="s">
        <v>172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75</v>
      </c>
      <c r="J28210">
        <v>12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5</v>
      </c>
      <c r="J28211">
        <v>165</v>
      </c>
      <c r="K28211" s="1" t="s">
        <v>171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75</v>
      </c>
      <c r="J28212">
        <v>2075</v>
      </c>
      <c r="K28212" s="1" t="s">
        <v>172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5</v>
      </c>
      <c r="J28213">
        <v>12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5</v>
      </c>
      <c r="J28215">
        <v>12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75</v>
      </c>
      <c r="J28216">
        <v>2075</v>
      </c>
      <c r="K28216" s="1" t="s">
        <v>172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75</v>
      </c>
      <c r="J28217">
        <v>1675</v>
      </c>
      <c r="K28217" s="1" t="s">
        <v>171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25</v>
      </c>
      <c r="J28218">
        <v>2025</v>
      </c>
      <c r="K28218" s="1" t="s">
        <v>172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5</v>
      </c>
      <c r="J28219">
        <v>205</v>
      </c>
      <c r="K28219" s="1" t="s">
        <v>172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5</v>
      </c>
      <c r="J28220">
        <v>165</v>
      </c>
      <c r="K28220" s="1" t="s">
        <v>171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5</v>
      </c>
      <c r="J28221">
        <v>165</v>
      </c>
      <c r="K28221" s="1" t="s">
        <v>171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5</v>
      </c>
      <c r="J28223">
        <v>25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75</v>
      </c>
      <c r="J28226">
        <v>2075</v>
      </c>
      <c r="K28226" s="1" t="s">
        <v>172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25</v>
      </c>
      <c r="J28227">
        <v>2025</v>
      </c>
      <c r="K28227" s="1" t="s">
        <v>172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75</v>
      </c>
      <c r="J28228">
        <v>2075</v>
      </c>
      <c r="K28228" s="1" t="s">
        <v>172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25</v>
      </c>
      <c r="J28229">
        <v>2025</v>
      </c>
      <c r="K28229" s="1" t="s">
        <v>172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5</v>
      </c>
      <c r="J28230">
        <v>165</v>
      </c>
      <c r="K28230" s="1" t="s">
        <v>172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5</v>
      </c>
      <c r="J28231">
        <v>145</v>
      </c>
      <c r="K28231" s="1" t="s">
        <v>171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75</v>
      </c>
      <c r="J28232">
        <v>12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75</v>
      </c>
      <c r="J28233">
        <v>1675</v>
      </c>
      <c r="K28233" s="1" t="s">
        <v>171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75</v>
      </c>
      <c r="J28234">
        <v>1475</v>
      </c>
      <c r="K28234" s="1" t="s">
        <v>171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25</v>
      </c>
      <c r="J28235">
        <v>2025</v>
      </c>
      <c r="K28235" s="1" t="s">
        <v>172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5</v>
      </c>
      <c r="J28236">
        <v>125</v>
      </c>
      <c r="K28236" s="1" t="s">
        <v>171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5</v>
      </c>
      <c r="J28237">
        <v>165</v>
      </c>
      <c r="K28237" s="1" t="s">
        <v>172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25</v>
      </c>
      <c r="J28239">
        <v>12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75</v>
      </c>
      <c r="J28240">
        <v>2075</v>
      </c>
      <c r="K28240" s="1" t="s">
        <v>172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5</v>
      </c>
      <c r="J28242">
        <v>33</v>
      </c>
      <c r="K28242" s="1" t="s">
        <v>172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75</v>
      </c>
      <c r="J28243">
        <v>2075</v>
      </c>
      <c r="K28243" s="1" t="s">
        <v>172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5</v>
      </c>
      <c r="J28244">
        <v>145</v>
      </c>
      <c r="K28244" s="1" t="s">
        <v>171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25</v>
      </c>
      <c r="J28245">
        <v>1525</v>
      </c>
      <c r="K28245" s="1" t="s">
        <v>172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5</v>
      </c>
      <c r="J28246">
        <v>165</v>
      </c>
      <c r="K28246" s="1" t="s">
        <v>171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75</v>
      </c>
      <c r="J28247">
        <v>2075</v>
      </c>
      <c r="K28247" s="1" t="s">
        <v>172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75</v>
      </c>
      <c r="J28249">
        <v>2075</v>
      </c>
      <c r="K28249" s="1" t="s">
        <v>172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75</v>
      </c>
      <c r="J28250">
        <v>2075</v>
      </c>
      <c r="K28250" s="1" t="s">
        <v>172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5</v>
      </c>
      <c r="J28251">
        <v>205</v>
      </c>
      <c r="K28251" s="1" t="s">
        <v>172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75</v>
      </c>
      <c r="J28252">
        <v>2075</v>
      </c>
      <c r="K28252" s="1" t="s">
        <v>172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75</v>
      </c>
      <c r="J28254">
        <v>2075</v>
      </c>
      <c r="K28254" s="1" t="s">
        <v>172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65</v>
      </c>
      <c r="J28255">
        <v>2365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75</v>
      </c>
      <c r="J28256">
        <v>2075</v>
      </c>
      <c r="K28256" s="1" t="s">
        <v>172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75</v>
      </c>
      <c r="J28259">
        <v>2075</v>
      </c>
      <c r="K28259" s="1" t="s">
        <v>172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25</v>
      </c>
      <c r="J28260">
        <v>1525</v>
      </c>
      <c r="K28260" s="1" t="s">
        <v>172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5</v>
      </c>
      <c r="J28261">
        <v>12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75</v>
      </c>
      <c r="J28262">
        <v>415</v>
      </c>
      <c r="K28262" s="1" t="s">
        <v>172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75</v>
      </c>
      <c r="J28263">
        <v>1675</v>
      </c>
      <c r="K28263" s="1" t="s">
        <v>171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75</v>
      </c>
      <c r="J28265">
        <v>2075</v>
      </c>
      <c r="K28265" s="1" t="s">
        <v>172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95</v>
      </c>
      <c r="J28268">
        <v>1795</v>
      </c>
      <c r="K28268" s="1" t="s">
        <v>172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5</v>
      </c>
      <c r="J28269">
        <v>10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5</v>
      </c>
      <c r="J28270">
        <v>145</v>
      </c>
      <c r="K28270" s="1" t="s">
        <v>171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75</v>
      </c>
      <c r="J28271">
        <v>2075</v>
      </c>
      <c r="K28271" s="1" t="s">
        <v>172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75</v>
      </c>
      <c r="J28272">
        <v>2075</v>
      </c>
      <c r="K28272" s="1" t="s">
        <v>172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25</v>
      </c>
      <c r="J28273">
        <v>2025</v>
      </c>
      <c r="K28273" s="1" t="s">
        <v>172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25</v>
      </c>
      <c r="J28275">
        <v>1325</v>
      </c>
      <c r="K28275" s="1" t="s">
        <v>171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5</v>
      </c>
      <c r="J28277">
        <v>10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75</v>
      </c>
      <c r="J28278">
        <v>12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5</v>
      </c>
      <c r="J28280">
        <v>16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5</v>
      </c>
      <c r="J28281">
        <v>165</v>
      </c>
      <c r="K28281" s="1" t="s">
        <v>171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5</v>
      </c>
      <c r="J28283">
        <v>165</v>
      </c>
      <c r="K28283" s="1" t="s">
        <v>171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75</v>
      </c>
      <c r="J28284">
        <v>12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5</v>
      </c>
      <c r="J28285">
        <v>205</v>
      </c>
      <c r="K28285" s="1" t="s">
        <v>172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5</v>
      </c>
      <c r="J28287">
        <v>12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25</v>
      </c>
      <c r="J28288">
        <v>2025</v>
      </c>
      <c r="K28288" s="1" t="s">
        <v>172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75</v>
      </c>
      <c r="J28289">
        <v>2075</v>
      </c>
      <c r="K28289" s="1" t="s">
        <v>172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75</v>
      </c>
      <c r="J28290">
        <v>12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75</v>
      </c>
      <c r="J28291">
        <v>2075</v>
      </c>
      <c r="K28291" s="1" t="s">
        <v>172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5</v>
      </c>
      <c r="J28292">
        <v>12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75</v>
      </c>
      <c r="J28293">
        <v>2075</v>
      </c>
      <c r="K28293" s="1" t="s">
        <v>172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75</v>
      </c>
      <c r="J28294">
        <v>2075</v>
      </c>
      <c r="K28294" s="1" t="s">
        <v>172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5</v>
      </c>
      <c r="J28295">
        <v>25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5</v>
      </c>
      <c r="J28296">
        <v>125</v>
      </c>
      <c r="K28296" s="1" t="s">
        <v>171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95</v>
      </c>
      <c r="J28297">
        <v>1795</v>
      </c>
      <c r="K28297" s="1" t="s">
        <v>172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75</v>
      </c>
      <c r="J28299">
        <v>2075</v>
      </c>
      <c r="K28299" s="1" t="s">
        <v>172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5</v>
      </c>
      <c r="J28300">
        <v>145</v>
      </c>
      <c r="K28300" s="1" t="s">
        <v>171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75</v>
      </c>
      <c r="J28301">
        <v>2075</v>
      </c>
      <c r="K28301" s="1" t="s">
        <v>172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75</v>
      </c>
      <c r="J28302">
        <v>2075</v>
      </c>
      <c r="K28302" s="1" t="s">
        <v>172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25</v>
      </c>
      <c r="J28303">
        <v>2025</v>
      </c>
      <c r="K28303" s="1" t="s">
        <v>172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5</v>
      </c>
      <c r="J28304">
        <v>165</v>
      </c>
      <c r="K28304" s="1" t="s">
        <v>171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75</v>
      </c>
      <c r="J28305">
        <v>2075</v>
      </c>
      <c r="K28305" s="1" t="s">
        <v>172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5</v>
      </c>
      <c r="J28306">
        <v>185</v>
      </c>
      <c r="K28306" s="1" t="s">
        <v>172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5</v>
      </c>
      <c r="J28307">
        <v>165</v>
      </c>
      <c r="K28307" s="1" t="s">
        <v>172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75</v>
      </c>
      <c r="J28309">
        <v>2075</v>
      </c>
      <c r="K28309" s="1" t="s">
        <v>172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5</v>
      </c>
      <c r="J28310">
        <v>125</v>
      </c>
      <c r="K28310" s="1" t="s">
        <v>171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75</v>
      </c>
      <c r="J28311">
        <v>2075</v>
      </c>
      <c r="K28311" s="1" t="s">
        <v>172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75</v>
      </c>
      <c r="J28312">
        <v>1675</v>
      </c>
      <c r="K28312" s="1" t="s">
        <v>171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5</v>
      </c>
      <c r="J28313">
        <v>10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25</v>
      </c>
      <c r="J28314">
        <v>2025</v>
      </c>
      <c r="K28314" s="1" t="s">
        <v>172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75</v>
      </c>
      <c r="J28315">
        <v>1675</v>
      </c>
      <c r="K28315" s="1" t="s">
        <v>171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25</v>
      </c>
      <c r="J28317">
        <v>2025</v>
      </c>
      <c r="K28317" s="1" t="s">
        <v>172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25</v>
      </c>
      <c r="J28319">
        <v>2025</v>
      </c>
      <c r="K28319" s="1" t="s">
        <v>172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5</v>
      </c>
      <c r="J28320">
        <v>12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75</v>
      </c>
      <c r="J28323">
        <v>12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75</v>
      </c>
      <c r="J28325">
        <v>1675</v>
      </c>
      <c r="K28325" s="1" t="s">
        <v>171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75</v>
      </c>
      <c r="J28327">
        <v>2075</v>
      </c>
      <c r="K28327" s="1" t="s">
        <v>172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25</v>
      </c>
      <c r="J28329">
        <v>405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5</v>
      </c>
      <c r="J28330">
        <v>165</v>
      </c>
      <c r="K28330" s="1" t="s">
        <v>171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75</v>
      </c>
      <c r="J28331">
        <v>2075</v>
      </c>
      <c r="K28331" s="1" t="s">
        <v>172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5</v>
      </c>
      <c r="J28332">
        <v>10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75</v>
      </c>
      <c r="J28333">
        <v>1675</v>
      </c>
      <c r="K28333" s="1" t="s">
        <v>171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25</v>
      </c>
      <c r="J28334">
        <v>12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5</v>
      </c>
      <c r="J28335">
        <v>205</v>
      </c>
      <c r="K28335" s="1" t="s">
        <v>172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95</v>
      </c>
      <c r="J28336">
        <v>1795</v>
      </c>
      <c r="K28336" s="1" t="s">
        <v>172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5</v>
      </c>
      <c r="J28337">
        <v>165</v>
      </c>
      <c r="K28337" s="1" t="s">
        <v>171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25</v>
      </c>
      <c r="J28338">
        <v>12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25</v>
      </c>
      <c r="J28339">
        <v>2025</v>
      </c>
      <c r="K28339" s="1" t="s">
        <v>172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75</v>
      </c>
      <c r="J28340">
        <v>1675</v>
      </c>
      <c r="K28340" s="1" t="s">
        <v>171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75</v>
      </c>
      <c r="J28341">
        <v>2075</v>
      </c>
      <c r="K28341" s="1" t="s">
        <v>172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5</v>
      </c>
      <c r="J28342">
        <v>12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25</v>
      </c>
      <c r="J28344">
        <v>1525</v>
      </c>
      <c r="K28344" s="1" t="s">
        <v>172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75</v>
      </c>
      <c r="J28345">
        <v>1475</v>
      </c>
      <c r="K28345" s="1" t="s">
        <v>171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25</v>
      </c>
      <c r="J28346">
        <v>1525</v>
      </c>
      <c r="K28346" s="1" t="s">
        <v>172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25</v>
      </c>
      <c r="J28347">
        <v>2025</v>
      </c>
      <c r="K28347" s="1" t="s">
        <v>172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5</v>
      </c>
      <c r="J28349">
        <v>205</v>
      </c>
      <c r="K28349" s="1" t="s">
        <v>172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75</v>
      </c>
      <c r="J28350">
        <v>12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75</v>
      </c>
      <c r="J28351">
        <v>12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25</v>
      </c>
      <c r="J28352">
        <v>2025</v>
      </c>
      <c r="K28352" s="1" t="s">
        <v>172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5</v>
      </c>
      <c r="J28354">
        <v>205</v>
      </c>
      <c r="K28354" s="1" t="s">
        <v>172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5</v>
      </c>
      <c r="J28357">
        <v>165</v>
      </c>
      <c r="K28357" s="1" t="s">
        <v>171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25</v>
      </c>
      <c r="J28358">
        <v>1525</v>
      </c>
      <c r="K28358" s="1" t="s">
        <v>172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5</v>
      </c>
      <c r="J28359">
        <v>12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75</v>
      </c>
      <c r="J28361">
        <v>2075</v>
      </c>
      <c r="K28361" s="1" t="s">
        <v>172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5</v>
      </c>
      <c r="J28363">
        <v>165</v>
      </c>
      <c r="K28363" s="1" t="s">
        <v>171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75</v>
      </c>
      <c r="J28364">
        <v>2075</v>
      </c>
      <c r="K28364" s="1" t="s">
        <v>172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75</v>
      </c>
      <c r="J28365">
        <v>2075</v>
      </c>
      <c r="K28365" s="1" t="s">
        <v>172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65</v>
      </c>
      <c r="J28366">
        <v>2365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75</v>
      </c>
      <c r="J28368">
        <v>1675</v>
      </c>
      <c r="K28368" s="1" t="s">
        <v>171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75</v>
      </c>
      <c r="J28369">
        <v>1675</v>
      </c>
      <c r="K28369" s="1" t="s">
        <v>171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95</v>
      </c>
      <c r="J28372">
        <v>1795</v>
      </c>
      <c r="K28372" s="1" t="s">
        <v>172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5</v>
      </c>
      <c r="J28374">
        <v>205</v>
      </c>
      <c r="K28374" s="1" t="s">
        <v>172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5</v>
      </c>
      <c r="J28375">
        <v>12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25</v>
      </c>
      <c r="J28376">
        <v>1525</v>
      </c>
      <c r="K28376" s="1" t="s">
        <v>172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5</v>
      </c>
      <c r="J28377">
        <v>165</v>
      </c>
      <c r="K28377" s="1" t="s">
        <v>171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75</v>
      </c>
      <c r="J28378">
        <v>2075</v>
      </c>
      <c r="K28378" s="1" t="s">
        <v>172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95</v>
      </c>
      <c r="J28381">
        <v>1795</v>
      </c>
      <c r="K28381" s="1" t="s">
        <v>172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75</v>
      </c>
      <c r="J28382">
        <v>9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25</v>
      </c>
      <c r="J28383">
        <v>1525</v>
      </c>
      <c r="K28383" s="1" t="s">
        <v>172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5</v>
      </c>
      <c r="J28384">
        <v>165</v>
      </c>
      <c r="K28384" s="1" t="s">
        <v>171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75</v>
      </c>
      <c r="J28385">
        <v>2075</v>
      </c>
      <c r="K28385" s="1" t="s">
        <v>172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5</v>
      </c>
      <c r="J28387">
        <v>12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75</v>
      </c>
      <c r="J28388">
        <v>12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5</v>
      </c>
      <c r="J28389">
        <v>205</v>
      </c>
      <c r="K28389" s="1" t="s">
        <v>172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5</v>
      </c>
      <c r="J28390">
        <v>125</v>
      </c>
      <c r="K28390" s="1" t="s">
        <v>171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75</v>
      </c>
      <c r="J28392">
        <v>2075</v>
      </c>
      <c r="K28392" s="1" t="s">
        <v>172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25</v>
      </c>
      <c r="J28396">
        <v>1625</v>
      </c>
      <c r="K28396" s="1" t="s">
        <v>171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25</v>
      </c>
      <c r="J28397">
        <v>12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75</v>
      </c>
      <c r="J28398">
        <v>2075</v>
      </c>
      <c r="K28398" s="1" t="s">
        <v>172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75</v>
      </c>
      <c r="J28399">
        <v>2075</v>
      </c>
      <c r="K28399" s="1" t="s">
        <v>172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75</v>
      </c>
      <c r="J28400">
        <v>1675</v>
      </c>
      <c r="K28400" s="1" t="s">
        <v>171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5</v>
      </c>
      <c r="J28401">
        <v>205</v>
      </c>
      <c r="K28401" s="1" t="s">
        <v>172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75</v>
      </c>
      <c r="J28403">
        <v>12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75</v>
      </c>
      <c r="J28404">
        <v>2075</v>
      </c>
      <c r="K28404" s="1" t="s">
        <v>172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75</v>
      </c>
      <c r="J28406">
        <v>1675</v>
      </c>
      <c r="K28406" s="1" t="s">
        <v>171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5</v>
      </c>
      <c r="J28407">
        <v>185</v>
      </c>
      <c r="K28407" s="1" t="s">
        <v>172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25</v>
      </c>
      <c r="J28408">
        <v>2025</v>
      </c>
      <c r="K28408" s="1" t="s">
        <v>172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5</v>
      </c>
      <c r="J28409">
        <v>165</v>
      </c>
      <c r="K28409" s="1" t="s">
        <v>171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5</v>
      </c>
      <c r="J28410">
        <v>12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75</v>
      </c>
      <c r="J28411">
        <v>12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5</v>
      </c>
      <c r="J28412">
        <v>125</v>
      </c>
      <c r="K28412" s="1" t="s">
        <v>171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75</v>
      </c>
      <c r="J28413">
        <v>2075</v>
      </c>
      <c r="K28413" s="1" t="s">
        <v>172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5</v>
      </c>
      <c r="J28414">
        <v>165</v>
      </c>
      <c r="K28414" s="1" t="s">
        <v>172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25</v>
      </c>
      <c r="J28415">
        <v>1525</v>
      </c>
      <c r="K28415" s="1" t="s">
        <v>172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75</v>
      </c>
      <c r="J28416">
        <v>2075</v>
      </c>
      <c r="K28416" s="1" t="s">
        <v>172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5</v>
      </c>
      <c r="J28417">
        <v>165</v>
      </c>
      <c r="K28417" s="1" t="s">
        <v>171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5</v>
      </c>
      <c r="J28419">
        <v>165</v>
      </c>
      <c r="K28419" s="1" t="s">
        <v>171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5</v>
      </c>
      <c r="J28421">
        <v>165</v>
      </c>
      <c r="K28421" s="1" t="s">
        <v>171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5</v>
      </c>
      <c r="J28422">
        <v>165</v>
      </c>
      <c r="K28422" s="1" t="s">
        <v>171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75</v>
      </c>
      <c r="J28423">
        <v>12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75</v>
      </c>
      <c r="J28424">
        <v>2075</v>
      </c>
      <c r="K28424" s="1" t="s">
        <v>172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75</v>
      </c>
      <c r="J28425">
        <v>2075</v>
      </c>
      <c r="K28425" s="1" t="s">
        <v>172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5</v>
      </c>
      <c r="J28426">
        <v>10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25</v>
      </c>
      <c r="J28427">
        <v>12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5</v>
      </c>
      <c r="J28428">
        <v>205</v>
      </c>
      <c r="K28428" s="1" t="s">
        <v>172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25</v>
      </c>
      <c r="J28430">
        <v>1625</v>
      </c>
      <c r="K28430" s="1" t="s">
        <v>171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5</v>
      </c>
      <c r="J28431">
        <v>12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75</v>
      </c>
      <c r="J28432">
        <v>1675</v>
      </c>
      <c r="K28432" s="1" t="s">
        <v>171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5</v>
      </c>
      <c r="J28434">
        <v>12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75</v>
      </c>
      <c r="J28435">
        <v>2075</v>
      </c>
      <c r="K28435" s="1" t="s">
        <v>172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75</v>
      </c>
      <c r="J28438">
        <v>2075</v>
      </c>
      <c r="K28438" s="1" t="s">
        <v>172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25</v>
      </c>
      <c r="J28439">
        <v>1325</v>
      </c>
      <c r="K28439" s="1" t="s">
        <v>171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25</v>
      </c>
      <c r="J28441">
        <v>2025</v>
      </c>
      <c r="K28441" s="1" t="s">
        <v>172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25</v>
      </c>
      <c r="J28443">
        <v>1325</v>
      </c>
      <c r="K28443" s="1" t="s">
        <v>171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75</v>
      </c>
      <c r="J28445">
        <v>1675</v>
      </c>
      <c r="K28445" s="1" t="s">
        <v>171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25</v>
      </c>
      <c r="J28446">
        <v>1525</v>
      </c>
      <c r="K28446" s="1" t="s">
        <v>172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75</v>
      </c>
      <c r="J28447">
        <v>2075</v>
      </c>
      <c r="K28447" s="1" t="s">
        <v>172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75</v>
      </c>
      <c r="J28449">
        <v>12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75</v>
      </c>
      <c r="J28450">
        <v>9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5</v>
      </c>
      <c r="J28451">
        <v>125</v>
      </c>
      <c r="K28451" s="1" t="s">
        <v>171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75</v>
      </c>
      <c r="J28452">
        <v>2075</v>
      </c>
      <c r="K28452" s="1" t="s">
        <v>172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75</v>
      </c>
      <c r="J28453">
        <v>1675</v>
      </c>
      <c r="K28453" s="1" t="s">
        <v>171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75</v>
      </c>
      <c r="J28454">
        <v>1675</v>
      </c>
      <c r="K28454" s="1" t="s">
        <v>171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75</v>
      </c>
      <c r="J28457">
        <v>12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25</v>
      </c>
      <c r="J28458">
        <v>12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5</v>
      </c>
      <c r="J28459">
        <v>205</v>
      </c>
      <c r="K28459" s="1" t="s">
        <v>172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5</v>
      </c>
      <c r="J28460">
        <v>10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5</v>
      </c>
      <c r="J28462">
        <v>205</v>
      </c>
      <c r="K28462" s="1" t="s">
        <v>172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75</v>
      </c>
      <c r="J28463">
        <v>12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5</v>
      </c>
      <c r="J28464">
        <v>165</v>
      </c>
      <c r="K28464" s="1" t="s">
        <v>171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5</v>
      </c>
      <c r="J28465">
        <v>10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75</v>
      </c>
      <c r="J28467">
        <v>2075</v>
      </c>
      <c r="K28467" s="1" t="s">
        <v>172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5</v>
      </c>
      <c r="J28468">
        <v>185</v>
      </c>
      <c r="K28468" s="1" t="s">
        <v>172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5</v>
      </c>
      <c r="J28469">
        <v>10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5</v>
      </c>
      <c r="J28471">
        <v>12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5</v>
      </c>
      <c r="J28472">
        <v>25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75</v>
      </c>
      <c r="J28474">
        <v>1675</v>
      </c>
      <c r="K28474" s="1" t="s">
        <v>171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75</v>
      </c>
      <c r="J28475">
        <v>2075</v>
      </c>
      <c r="K28475" s="1" t="s">
        <v>172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75</v>
      </c>
      <c r="J28476">
        <v>12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5</v>
      </c>
      <c r="J28477">
        <v>25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75</v>
      </c>
      <c r="J28478">
        <v>2075</v>
      </c>
      <c r="K28478" s="1" t="s">
        <v>172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75</v>
      </c>
      <c r="J28479">
        <v>2075</v>
      </c>
      <c r="K28479" s="1" t="s">
        <v>172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5</v>
      </c>
      <c r="J28480">
        <v>165</v>
      </c>
      <c r="K28480" s="1" t="s">
        <v>171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5</v>
      </c>
      <c r="J28482">
        <v>165</v>
      </c>
      <c r="K28482" s="1" t="s">
        <v>171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75</v>
      </c>
      <c r="J28483">
        <v>1675</v>
      </c>
      <c r="K28483" s="1" t="s">
        <v>171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5</v>
      </c>
      <c r="J28484">
        <v>165</v>
      </c>
      <c r="K28484" s="1" t="s">
        <v>172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5</v>
      </c>
      <c r="J28485">
        <v>125</v>
      </c>
      <c r="K28485" s="1" t="s">
        <v>171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25</v>
      </c>
      <c r="J28486">
        <v>12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75</v>
      </c>
      <c r="J28488">
        <v>2075</v>
      </c>
      <c r="K28488" s="1" t="s">
        <v>172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5</v>
      </c>
      <c r="J28490">
        <v>165</v>
      </c>
      <c r="K28490" s="1" t="s">
        <v>172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5</v>
      </c>
      <c r="J28491">
        <v>175</v>
      </c>
      <c r="K28491" s="1" t="s">
        <v>172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75</v>
      </c>
      <c r="J28492">
        <v>2075</v>
      </c>
      <c r="K28492" s="1" t="s">
        <v>172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5</v>
      </c>
      <c r="J28495">
        <v>205</v>
      </c>
      <c r="K28495" s="1" t="s">
        <v>172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5</v>
      </c>
      <c r="J28496">
        <v>205</v>
      </c>
      <c r="K28496" s="1" t="s">
        <v>172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75</v>
      </c>
      <c r="J28498">
        <v>1675</v>
      </c>
      <c r="K28498" s="1" t="s">
        <v>171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75</v>
      </c>
      <c r="J28499">
        <v>12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25</v>
      </c>
      <c r="J28500">
        <v>1625</v>
      </c>
      <c r="K28500" s="1" t="s">
        <v>171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75</v>
      </c>
      <c r="J28501">
        <v>2075</v>
      </c>
      <c r="K28501" s="1" t="s">
        <v>172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75</v>
      </c>
      <c r="J28503">
        <v>2075</v>
      </c>
      <c r="K28503" s="1" t="s">
        <v>172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75</v>
      </c>
      <c r="J28504">
        <v>1675</v>
      </c>
      <c r="K28504" s="1" t="s">
        <v>171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5</v>
      </c>
      <c r="J28505">
        <v>185</v>
      </c>
      <c r="K28505" s="1" t="s">
        <v>172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95</v>
      </c>
      <c r="J28506">
        <v>1795</v>
      </c>
      <c r="K28506" s="1" t="s">
        <v>172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5</v>
      </c>
      <c r="J28507">
        <v>145</v>
      </c>
      <c r="K28507" s="1" t="s">
        <v>171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5</v>
      </c>
      <c r="J28508">
        <v>125</v>
      </c>
      <c r="K28508" s="1" t="s">
        <v>171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5</v>
      </c>
      <c r="J28509">
        <v>12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75</v>
      </c>
      <c r="J28510">
        <v>12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5</v>
      </c>
      <c r="J28511">
        <v>25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75</v>
      </c>
      <c r="J28513">
        <v>1675</v>
      </c>
      <c r="K28513" s="1" t="s">
        <v>171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5</v>
      </c>
      <c r="J28514">
        <v>10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75</v>
      </c>
      <c r="J28515">
        <v>2075</v>
      </c>
      <c r="K28515" s="1" t="s">
        <v>172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5</v>
      </c>
      <c r="J28517">
        <v>25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95</v>
      </c>
      <c r="J28518">
        <v>1795</v>
      </c>
      <c r="K28518" s="1" t="s">
        <v>172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75</v>
      </c>
      <c r="J28519">
        <v>12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5</v>
      </c>
      <c r="J28521">
        <v>205</v>
      </c>
      <c r="K28521" s="1" t="s">
        <v>172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75</v>
      </c>
      <c r="J28522">
        <v>12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5</v>
      </c>
      <c r="J28523">
        <v>125</v>
      </c>
      <c r="K28523" s="1" t="s">
        <v>171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25</v>
      </c>
      <c r="J28524">
        <v>2025</v>
      </c>
      <c r="K28524" s="1" t="s">
        <v>172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75</v>
      </c>
      <c r="J28525">
        <v>2075</v>
      </c>
      <c r="K28525" s="1" t="s">
        <v>172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5</v>
      </c>
      <c r="J28526">
        <v>165</v>
      </c>
      <c r="K28526" s="1" t="s">
        <v>171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5</v>
      </c>
      <c r="J28527">
        <v>165</v>
      </c>
      <c r="K28527" s="1" t="s">
        <v>171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5</v>
      </c>
      <c r="J28528">
        <v>165</v>
      </c>
      <c r="K28528" s="1" t="s">
        <v>171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75</v>
      </c>
      <c r="J28529">
        <v>12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75</v>
      </c>
      <c r="J28530">
        <v>2075</v>
      </c>
      <c r="K28530" s="1" t="s">
        <v>172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25</v>
      </c>
      <c r="J28532">
        <v>2025</v>
      </c>
      <c r="K28532" s="1" t="s">
        <v>172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5</v>
      </c>
      <c r="J28534">
        <v>125</v>
      </c>
      <c r="K28534" s="1" t="s">
        <v>171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95</v>
      </c>
      <c r="J28536">
        <v>1795</v>
      </c>
      <c r="K28536" s="1" t="s">
        <v>172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5</v>
      </c>
      <c r="J28537">
        <v>145</v>
      </c>
      <c r="K28537" s="1" t="s">
        <v>171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75</v>
      </c>
      <c r="J28538">
        <v>2075</v>
      </c>
      <c r="K28538" s="1" t="s">
        <v>172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75</v>
      </c>
      <c r="J28539">
        <v>2075</v>
      </c>
      <c r="K28539" s="1" t="s">
        <v>172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5</v>
      </c>
      <c r="J28540">
        <v>185</v>
      </c>
      <c r="K28540" s="1" t="s">
        <v>172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25</v>
      </c>
      <c r="J28541">
        <v>1625</v>
      </c>
      <c r="K28541" s="1" t="s">
        <v>171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75</v>
      </c>
      <c r="J28542">
        <v>2075</v>
      </c>
      <c r="K28542" s="1" t="s">
        <v>172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5</v>
      </c>
      <c r="J28543">
        <v>145</v>
      </c>
      <c r="K28543" s="1" t="s">
        <v>171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5</v>
      </c>
      <c r="J28544">
        <v>205</v>
      </c>
      <c r="K28544" s="1" t="s">
        <v>172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5</v>
      </c>
      <c r="J28545">
        <v>25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5</v>
      </c>
      <c r="J28547">
        <v>175</v>
      </c>
      <c r="K28547" s="1" t="s">
        <v>172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75</v>
      </c>
      <c r="J28550">
        <v>1675</v>
      </c>
      <c r="K28550" s="1" t="s">
        <v>171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75</v>
      </c>
      <c r="J28551">
        <v>1675</v>
      </c>
      <c r="K28551" s="1" t="s">
        <v>171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75</v>
      </c>
      <c r="J28552">
        <v>2075</v>
      </c>
      <c r="K28552" s="1" t="s">
        <v>172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25</v>
      </c>
      <c r="J28553">
        <v>2025</v>
      </c>
      <c r="K28553" s="1" t="s">
        <v>172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5</v>
      </c>
      <c r="J28554">
        <v>12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75</v>
      </c>
      <c r="J28555">
        <v>2075</v>
      </c>
      <c r="K28555" s="1" t="s">
        <v>172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25</v>
      </c>
      <c r="J28556">
        <v>12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25</v>
      </c>
      <c r="J28558">
        <v>1625</v>
      </c>
      <c r="K28558" s="1" t="s">
        <v>171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5</v>
      </c>
      <c r="J28559">
        <v>205</v>
      </c>
      <c r="K28559" s="1" t="s">
        <v>172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5</v>
      </c>
      <c r="J28560">
        <v>10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75</v>
      </c>
      <c r="J28561">
        <v>2075</v>
      </c>
      <c r="K28561" s="1" t="s">
        <v>172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75</v>
      </c>
      <c r="J28562">
        <v>1675</v>
      </c>
      <c r="K28562" s="1" t="s">
        <v>171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25</v>
      </c>
      <c r="J28563">
        <v>1625</v>
      </c>
      <c r="K28563" s="1" t="s">
        <v>171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5</v>
      </c>
      <c r="J28566">
        <v>165</v>
      </c>
      <c r="K28566" s="1" t="s">
        <v>171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75</v>
      </c>
      <c r="J28567">
        <v>1675</v>
      </c>
      <c r="K28567" s="1" t="s">
        <v>171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65</v>
      </c>
      <c r="J28568">
        <v>2365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75</v>
      </c>
      <c r="J28569">
        <v>2075</v>
      </c>
      <c r="K28569" s="1" t="s">
        <v>172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5</v>
      </c>
      <c r="J28570">
        <v>12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25</v>
      </c>
      <c r="J28571">
        <v>1625</v>
      </c>
      <c r="K28571" s="1" t="s">
        <v>171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5</v>
      </c>
      <c r="J28572">
        <v>165</v>
      </c>
      <c r="K28572" s="1" t="s">
        <v>171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75</v>
      </c>
      <c r="J28573">
        <v>1675</v>
      </c>
      <c r="K28573" s="1" t="s">
        <v>171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5</v>
      </c>
      <c r="J28575">
        <v>165</v>
      </c>
      <c r="K28575" s="1" t="s">
        <v>171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25</v>
      </c>
      <c r="J28576">
        <v>2025</v>
      </c>
      <c r="K28576" s="1" t="s">
        <v>172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25</v>
      </c>
      <c r="J28577">
        <v>12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75</v>
      </c>
      <c r="J28578">
        <v>1475</v>
      </c>
      <c r="K28578" s="1" t="s">
        <v>171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25</v>
      </c>
      <c r="J28580">
        <v>2025</v>
      </c>
      <c r="K28580" s="1" t="s">
        <v>172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5</v>
      </c>
      <c r="J28581">
        <v>165</v>
      </c>
      <c r="K28581" s="1" t="s">
        <v>171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75</v>
      </c>
      <c r="J28583">
        <v>2075</v>
      </c>
      <c r="K28583" s="1" t="s">
        <v>172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75</v>
      </c>
      <c r="J28584">
        <v>12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75</v>
      </c>
      <c r="J28585">
        <v>2075</v>
      </c>
      <c r="K28585" s="1" t="s">
        <v>172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5</v>
      </c>
      <c r="J28587">
        <v>10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5</v>
      </c>
      <c r="J28588">
        <v>165</v>
      </c>
      <c r="K28588" s="1" t="s">
        <v>171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75</v>
      </c>
      <c r="J28590">
        <v>2075</v>
      </c>
      <c r="K28590" s="1" t="s">
        <v>172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25</v>
      </c>
      <c r="J28591">
        <v>2025</v>
      </c>
      <c r="K28591" s="1" t="s">
        <v>172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25</v>
      </c>
      <c r="J28593">
        <v>2025</v>
      </c>
      <c r="K28593" s="1" t="s">
        <v>172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75</v>
      </c>
      <c r="J28594">
        <v>1675</v>
      </c>
      <c r="K28594" s="1" t="s">
        <v>171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75</v>
      </c>
      <c r="J28595">
        <v>12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5</v>
      </c>
      <c r="J28596">
        <v>10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5</v>
      </c>
      <c r="J28597">
        <v>205</v>
      </c>
      <c r="K28597" s="1" t="s">
        <v>172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95</v>
      </c>
      <c r="J28598">
        <v>1795</v>
      </c>
      <c r="K28598" s="1" t="s">
        <v>172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5</v>
      </c>
      <c r="J28600">
        <v>10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5</v>
      </c>
      <c r="J28601">
        <v>185</v>
      </c>
      <c r="K28601" s="1" t="s">
        <v>172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75</v>
      </c>
      <c r="J28604">
        <v>2075</v>
      </c>
      <c r="K28604" s="1" t="s">
        <v>172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5</v>
      </c>
      <c r="J28605">
        <v>165</v>
      </c>
      <c r="K28605" s="1" t="s">
        <v>171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25</v>
      </c>
      <c r="J28607">
        <v>2025</v>
      </c>
      <c r="K28607" s="1" t="s">
        <v>172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75</v>
      </c>
      <c r="J28609">
        <v>9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75</v>
      </c>
      <c r="J28610">
        <v>2075</v>
      </c>
      <c r="K28610" s="1" t="s">
        <v>172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75</v>
      </c>
      <c r="J28611">
        <v>2075</v>
      </c>
      <c r="K28611" s="1" t="s">
        <v>172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75</v>
      </c>
      <c r="J28612">
        <v>2075</v>
      </c>
      <c r="K28612" s="1" t="s">
        <v>172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75</v>
      </c>
      <c r="J28613">
        <v>2075</v>
      </c>
      <c r="K28613" s="1" t="s">
        <v>172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75</v>
      </c>
      <c r="J28614">
        <v>12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5</v>
      </c>
      <c r="J28616">
        <v>185</v>
      </c>
      <c r="K28616" s="1" t="s">
        <v>172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5</v>
      </c>
      <c r="J28617">
        <v>205</v>
      </c>
      <c r="K28617" s="1" t="s">
        <v>172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5</v>
      </c>
      <c r="J28618">
        <v>165</v>
      </c>
      <c r="K28618" s="1" t="s">
        <v>172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75</v>
      </c>
      <c r="J28620">
        <v>207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5</v>
      </c>
      <c r="J28621">
        <v>165</v>
      </c>
      <c r="K28621" s="1" t="s">
        <v>171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75</v>
      </c>
      <c r="J28622">
        <v>2075</v>
      </c>
      <c r="K28622" s="1" t="s">
        <v>172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95</v>
      </c>
      <c r="J28623">
        <v>1795</v>
      </c>
      <c r="K28623" s="1" t="s">
        <v>172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95</v>
      </c>
      <c r="J28627">
        <v>1795</v>
      </c>
      <c r="K28627" s="1" t="s">
        <v>172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65</v>
      </c>
      <c r="J28629">
        <v>2365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75</v>
      </c>
      <c r="J28631">
        <v>1675</v>
      </c>
      <c r="K28631" s="1" t="s">
        <v>171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75</v>
      </c>
      <c r="J28632">
        <v>12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25</v>
      </c>
      <c r="J28634">
        <v>12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25</v>
      </c>
      <c r="J28638">
        <v>1325</v>
      </c>
      <c r="K28638" s="1" t="s">
        <v>171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25</v>
      </c>
      <c r="J28639">
        <v>1525</v>
      </c>
      <c r="K28639" s="1" t="s">
        <v>172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5</v>
      </c>
      <c r="J28640">
        <v>125</v>
      </c>
      <c r="K28640" s="1" t="s">
        <v>171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25</v>
      </c>
      <c r="J28641">
        <v>12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75</v>
      </c>
      <c r="J28642">
        <v>2075</v>
      </c>
      <c r="K28642" s="1" t="s">
        <v>172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75</v>
      </c>
      <c r="J28645">
        <v>1675</v>
      </c>
      <c r="K28645" s="1" t="s">
        <v>171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5</v>
      </c>
      <c r="J28646">
        <v>205</v>
      </c>
      <c r="K28646" s="1" t="s">
        <v>172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95</v>
      </c>
      <c r="J28647">
        <v>1795</v>
      </c>
      <c r="K28647" s="1" t="s">
        <v>172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75</v>
      </c>
      <c r="J28648">
        <v>1475</v>
      </c>
      <c r="K28648" s="1" t="s">
        <v>171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75</v>
      </c>
      <c r="J28650">
        <v>1675</v>
      </c>
      <c r="K28650" s="1" t="s">
        <v>171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5</v>
      </c>
      <c r="J28651">
        <v>125</v>
      </c>
      <c r="K28651" s="1" t="s">
        <v>171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75</v>
      </c>
      <c r="J28652">
        <v>2075</v>
      </c>
      <c r="K28652" s="1" t="s">
        <v>172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75</v>
      </c>
      <c r="J28653">
        <v>335</v>
      </c>
      <c r="K28653" s="1" t="s">
        <v>171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75</v>
      </c>
      <c r="J28654">
        <v>2075</v>
      </c>
      <c r="K28654" s="1" t="s">
        <v>172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5</v>
      </c>
      <c r="J28655">
        <v>25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75</v>
      </c>
      <c r="J28656">
        <v>2075</v>
      </c>
      <c r="K28656" s="1" t="s">
        <v>172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75</v>
      </c>
      <c r="J28658">
        <v>1675</v>
      </c>
      <c r="K28658" s="1" t="s">
        <v>171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75</v>
      </c>
      <c r="J28659">
        <v>1675</v>
      </c>
      <c r="K28659" s="1" t="s">
        <v>171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95</v>
      </c>
      <c r="J28660">
        <v>1795</v>
      </c>
      <c r="K28660" s="1" t="s">
        <v>172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5</v>
      </c>
      <c r="J28661">
        <v>125</v>
      </c>
      <c r="K28661" s="1" t="s">
        <v>171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75</v>
      </c>
      <c r="J28662">
        <v>2075</v>
      </c>
      <c r="K28662" s="1" t="s">
        <v>172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5</v>
      </c>
      <c r="J28663">
        <v>165</v>
      </c>
      <c r="K28663" s="1" t="s">
        <v>171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5</v>
      </c>
      <c r="J28664">
        <v>205</v>
      </c>
      <c r="K28664" s="1" t="s">
        <v>172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75</v>
      </c>
      <c r="J28665">
        <v>12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75</v>
      </c>
      <c r="J28666">
        <v>335</v>
      </c>
      <c r="K28666" s="1" t="s">
        <v>171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75</v>
      </c>
      <c r="J28667">
        <v>2075</v>
      </c>
      <c r="K28667" s="1" t="s">
        <v>172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5</v>
      </c>
      <c r="J28670">
        <v>165</v>
      </c>
      <c r="K28670" s="1" t="s">
        <v>171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75</v>
      </c>
      <c r="J28673">
        <v>1475</v>
      </c>
      <c r="K28673" s="1" t="s">
        <v>171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5</v>
      </c>
      <c r="J28678">
        <v>165</v>
      </c>
      <c r="K28678" s="1" t="s">
        <v>171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75</v>
      </c>
      <c r="J28680">
        <v>2075</v>
      </c>
      <c r="K28680" s="1" t="s">
        <v>172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75</v>
      </c>
      <c r="J28681">
        <v>2075</v>
      </c>
      <c r="K28681" s="1" t="s">
        <v>172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25</v>
      </c>
      <c r="J28683">
        <v>2025</v>
      </c>
      <c r="K28683" s="1" t="s">
        <v>172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5</v>
      </c>
      <c r="J28684">
        <v>12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25</v>
      </c>
      <c r="J28685">
        <v>12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25</v>
      </c>
      <c r="J28686">
        <v>2025</v>
      </c>
      <c r="K28686" s="1" t="s">
        <v>172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75</v>
      </c>
      <c r="J28687">
        <v>2075</v>
      </c>
      <c r="K28687" s="1" t="s">
        <v>172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75</v>
      </c>
      <c r="J28692">
        <v>1675</v>
      </c>
      <c r="K28692" s="1" t="s">
        <v>171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75</v>
      </c>
      <c r="J28695">
        <v>2075</v>
      </c>
      <c r="K28695" s="1" t="s">
        <v>172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75</v>
      </c>
      <c r="J28696">
        <v>12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75</v>
      </c>
      <c r="J28698">
        <v>2075</v>
      </c>
      <c r="K28698" s="1" t="s">
        <v>172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25</v>
      </c>
      <c r="J28699">
        <v>1625</v>
      </c>
      <c r="K28699" s="1" t="s">
        <v>171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25</v>
      </c>
      <c r="J28700">
        <v>12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5</v>
      </c>
      <c r="J28702">
        <v>165</v>
      </c>
      <c r="K28702" s="1" t="s">
        <v>171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5</v>
      </c>
      <c r="J28703">
        <v>12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5</v>
      </c>
      <c r="J28704">
        <v>12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5</v>
      </c>
      <c r="J28705">
        <v>165</v>
      </c>
      <c r="K28705" s="1" t="s">
        <v>171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25</v>
      </c>
      <c r="J28706">
        <v>2025</v>
      </c>
      <c r="K28706" s="1" t="s">
        <v>172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5</v>
      </c>
      <c r="J28707">
        <v>165</v>
      </c>
      <c r="K28707" s="1" t="s">
        <v>171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75</v>
      </c>
      <c r="J28708">
        <v>2075</v>
      </c>
      <c r="K28708" s="1" t="s">
        <v>172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75</v>
      </c>
      <c r="J28710">
        <v>12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25</v>
      </c>
      <c r="J28712">
        <v>12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25</v>
      </c>
      <c r="J28714">
        <v>1325</v>
      </c>
      <c r="K28714" s="1" t="s">
        <v>171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75</v>
      </c>
      <c r="J28717">
        <v>2075</v>
      </c>
      <c r="K28717" s="1" t="s">
        <v>172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75</v>
      </c>
      <c r="J28718">
        <v>2075</v>
      </c>
      <c r="K28718" s="1" t="s">
        <v>172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25</v>
      </c>
      <c r="J28721">
        <v>12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75</v>
      </c>
      <c r="J28724">
        <v>1675</v>
      </c>
      <c r="K28724" s="1" t="s">
        <v>171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5</v>
      </c>
      <c r="J28725">
        <v>165</v>
      </c>
      <c r="K28725" s="1" t="s">
        <v>171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5</v>
      </c>
      <c r="J28728">
        <v>205</v>
      </c>
      <c r="K28728" s="1" t="s">
        <v>172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25</v>
      </c>
      <c r="J28730">
        <v>1525</v>
      </c>
      <c r="K28730" s="1" t="s">
        <v>172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75</v>
      </c>
      <c r="J28731">
        <v>1675</v>
      </c>
      <c r="K28731" s="1" t="s">
        <v>171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75</v>
      </c>
      <c r="J28732">
        <v>1475</v>
      </c>
      <c r="K28732" s="1" t="s">
        <v>171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75</v>
      </c>
      <c r="J28733">
        <v>9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75</v>
      </c>
      <c r="J28734">
        <v>2075</v>
      </c>
      <c r="K28734" s="1" t="s">
        <v>172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5</v>
      </c>
      <c r="J28736">
        <v>165</v>
      </c>
      <c r="K28736" s="1" t="s">
        <v>171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75</v>
      </c>
      <c r="J28738">
        <v>2075</v>
      </c>
      <c r="K28738" s="1" t="s">
        <v>172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25</v>
      </c>
      <c r="J28739">
        <v>2025</v>
      </c>
      <c r="K28739" s="1" t="s">
        <v>172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75</v>
      </c>
      <c r="J28740">
        <v>12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5</v>
      </c>
      <c r="J28742">
        <v>205</v>
      </c>
      <c r="K28742" s="1" t="s">
        <v>172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75</v>
      </c>
      <c r="J28743">
        <v>2075</v>
      </c>
      <c r="K28743" s="1" t="s">
        <v>172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75</v>
      </c>
      <c r="J28744">
        <v>9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5</v>
      </c>
      <c r="J28745">
        <v>25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75</v>
      </c>
      <c r="J28747">
        <v>2075</v>
      </c>
      <c r="K28747" s="1" t="s">
        <v>172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95</v>
      </c>
      <c r="J28748">
        <v>1795</v>
      </c>
      <c r="K28748" s="1" t="s">
        <v>172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75</v>
      </c>
      <c r="J28749">
        <v>2075</v>
      </c>
      <c r="K28749" s="1" t="s">
        <v>172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75</v>
      </c>
      <c r="J28750">
        <v>2075</v>
      </c>
      <c r="K28750" s="1" t="s">
        <v>172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75</v>
      </c>
      <c r="J28752">
        <v>12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75</v>
      </c>
      <c r="J28753">
        <v>1675</v>
      </c>
      <c r="K28753" s="1" t="s">
        <v>171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5</v>
      </c>
      <c r="J28755">
        <v>12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75</v>
      </c>
      <c r="J28756">
        <v>2075</v>
      </c>
      <c r="K28756" s="1" t="s">
        <v>172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75</v>
      </c>
      <c r="J28757">
        <v>12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5</v>
      </c>
      <c r="J28758">
        <v>145</v>
      </c>
      <c r="K28758" s="1" t="s">
        <v>171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75</v>
      </c>
      <c r="J28759">
        <v>1675</v>
      </c>
      <c r="K28759" s="1" t="s">
        <v>171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25</v>
      </c>
      <c r="J28760">
        <v>2025</v>
      </c>
      <c r="K28760" s="1" t="s">
        <v>172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25</v>
      </c>
      <c r="J28761">
        <v>2025</v>
      </c>
      <c r="K28761" s="1" t="s">
        <v>172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5</v>
      </c>
      <c r="J28762">
        <v>205</v>
      </c>
      <c r="K28762" s="1" t="s">
        <v>172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25</v>
      </c>
      <c r="J28763">
        <v>2025</v>
      </c>
      <c r="K28763" s="1" t="s">
        <v>172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5</v>
      </c>
      <c r="J28764">
        <v>205</v>
      </c>
      <c r="K28764" s="1" t="s">
        <v>172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75</v>
      </c>
      <c r="J28766">
        <v>1675</v>
      </c>
      <c r="K28766" s="1" t="s">
        <v>171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75</v>
      </c>
      <c r="J28767">
        <v>12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25</v>
      </c>
      <c r="J28768">
        <v>1625</v>
      </c>
      <c r="K28768" s="1" t="s">
        <v>171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75</v>
      </c>
      <c r="J28771">
        <v>12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5</v>
      </c>
      <c r="J28772">
        <v>185</v>
      </c>
      <c r="K28772" s="1" t="s">
        <v>172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5</v>
      </c>
      <c r="J28774">
        <v>165</v>
      </c>
      <c r="K28774" s="1" t="s">
        <v>171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5</v>
      </c>
      <c r="J28775">
        <v>12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75</v>
      </c>
      <c r="J28776">
        <v>9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5</v>
      </c>
      <c r="J28777">
        <v>205</v>
      </c>
      <c r="K28777" s="1" t="s">
        <v>172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5</v>
      </c>
      <c r="J28778">
        <v>12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75</v>
      </c>
      <c r="J28779">
        <v>1675</v>
      </c>
      <c r="K28779" s="1" t="s">
        <v>171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75</v>
      </c>
      <c r="J28781">
        <v>2075</v>
      </c>
      <c r="K28781" s="1" t="s">
        <v>172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75</v>
      </c>
      <c r="J28782">
        <v>2075</v>
      </c>
      <c r="K28782" s="1" t="s">
        <v>172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75</v>
      </c>
      <c r="J28784">
        <v>1675</v>
      </c>
      <c r="K28784" s="1" t="s">
        <v>171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5</v>
      </c>
      <c r="J28786">
        <v>165</v>
      </c>
      <c r="K28786" s="1" t="s">
        <v>171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75</v>
      </c>
      <c r="J28787">
        <v>12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5</v>
      </c>
      <c r="J28788">
        <v>12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5</v>
      </c>
      <c r="J28789">
        <v>12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25</v>
      </c>
      <c r="J28790">
        <v>1625</v>
      </c>
      <c r="K28790" s="1" t="s">
        <v>171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5</v>
      </c>
      <c r="J28791">
        <v>175</v>
      </c>
      <c r="K28791" s="1" t="s">
        <v>172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25</v>
      </c>
      <c r="J28792">
        <v>2025</v>
      </c>
      <c r="K28792" s="1" t="s">
        <v>172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25</v>
      </c>
      <c r="J28794">
        <v>2025</v>
      </c>
      <c r="K28794" s="1" t="s">
        <v>172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75</v>
      </c>
      <c r="J28795">
        <v>12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25</v>
      </c>
      <c r="J28796">
        <v>12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75</v>
      </c>
      <c r="J28797">
        <v>2075</v>
      </c>
      <c r="K28797" s="1" t="s">
        <v>172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5</v>
      </c>
      <c r="J28799">
        <v>12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25</v>
      </c>
      <c r="J28800">
        <v>2025</v>
      </c>
      <c r="K28800" s="1" t="s">
        <v>172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5</v>
      </c>
      <c r="J28802">
        <v>185</v>
      </c>
      <c r="K28802" s="1" t="s">
        <v>172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25</v>
      </c>
      <c r="J28804">
        <v>1325</v>
      </c>
      <c r="K28804" s="1" t="s">
        <v>171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95</v>
      </c>
      <c r="J28805">
        <v>1795</v>
      </c>
      <c r="K28805" s="1" t="s">
        <v>172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5</v>
      </c>
      <c r="J28806">
        <v>125</v>
      </c>
      <c r="K28806" s="1" t="s">
        <v>171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75</v>
      </c>
      <c r="J28807">
        <v>2075</v>
      </c>
      <c r="K28807" s="1" t="s">
        <v>172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75</v>
      </c>
      <c r="J28808">
        <v>2075</v>
      </c>
      <c r="K28808" s="1" t="s">
        <v>172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75</v>
      </c>
      <c r="J28809">
        <v>1675</v>
      </c>
      <c r="K28809" s="1" t="s">
        <v>171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5</v>
      </c>
      <c r="J28812">
        <v>185</v>
      </c>
      <c r="K28812" s="1" t="s">
        <v>172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25</v>
      </c>
      <c r="J28813">
        <v>1325</v>
      </c>
      <c r="K28813" s="1" t="s">
        <v>171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5</v>
      </c>
      <c r="J28814">
        <v>185</v>
      </c>
      <c r="K28814" s="1" t="s">
        <v>172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75</v>
      </c>
      <c r="J28815">
        <v>2075</v>
      </c>
      <c r="K28815" s="1" t="s">
        <v>172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5</v>
      </c>
      <c r="J28816">
        <v>205</v>
      </c>
      <c r="K28816" s="1" t="s">
        <v>172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75</v>
      </c>
      <c r="J28817">
        <v>9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75</v>
      </c>
      <c r="J28819">
        <v>1675</v>
      </c>
      <c r="K28819" s="1" t="s">
        <v>171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5</v>
      </c>
      <c r="J28820">
        <v>165</v>
      </c>
      <c r="K28820" s="1" t="s">
        <v>171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75</v>
      </c>
      <c r="J28821">
        <v>12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75</v>
      </c>
      <c r="J28822">
        <v>2075</v>
      </c>
      <c r="K28822" s="1" t="s">
        <v>172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75</v>
      </c>
      <c r="J28823">
        <v>12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5</v>
      </c>
      <c r="J28824">
        <v>10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5</v>
      </c>
      <c r="J28827">
        <v>25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75</v>
      </c>
      <c r="J28830">
        <v>2075</v>
      </c>
      <c r="K28830" s="1" t="s">
        <v>172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75</v>
      </c>
      <c r="J28832">
        <v>2075</v>
      </c>
      <c r="K28832" s="1" t="s">
        <v>172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75</v>
      </c>
      <c r="J28833">
        <v>1675</v>
      </c>
      <c r="K28833" s="1" t="s">
        <v>171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75</v>
      </c>
      <c r="J28835">
        <v>9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75</v>
      </c>
      <c r="J28837">
        <v>12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75</v>
      </c>
      <c r="J28838">
        <v>9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25</v>
      </c>
      <c r="J28839">
        <v>2025</v>
      </c>
      <c r="K28839" s="1" t="s">
        <v>172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5</v>
      </c>
      <c r="J28840">
        <v>205</v>
      </c>
      <c r="K28840" s="1" t="s">
        <v>172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75</v>
      </c>
      <c r="J28841">
        <v>2075</v>
      </c>
      <c r="K28841" s="1" t="s">
        <v>172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25</v>
      </c>
      <c r="J28842">
        <v>1325</v>
      </c>
      <c r="K28842" s="1" t="s">
        <v>171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75</v>
      </c>
      <c r="J28843">
        <v>2075</v>
      </c>
      <c r="K28843" s="1" t="s">
        <v>172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5</v>
      </c>
      <c r="J28844">
        <v>125</v>
      </c>
      <c r="K28844" s="1" t="s">
        <v>171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75</v>
      </c>
      <c r="J28845">
        <v>1675</v>
      </c>
      <c r="K28845" s="1" t="s">
        <v>171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75</v>
      </c>
      <c r="J28846">
        <v>2075</v>
      </c>
      <c r="K28846" s="1" t="s">
        <v>172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75</v>
      </c>
      <c r="J28849">
        <v>1675</v>
      </c>
      <c r="K28849" s="1" t="s">
        <v>171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5</v>
      </c>
      <c r="J28850">
        <v>125</v>
      </c>
      <c r="K28850" s="1" t="s">
        <v>171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25</v>
      </c>
      <c r="J28851">
        <v>12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75</v>
      </c>
      <c r="J28852">
        <v>2075</v>
      </c>
      <c r="K28852" s="1" t="s">
        <v>172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25</v>
      </c>
      <c r="J28853">
        <v>1325</v>
      </c>
      <c r="K28853" s="1" t="s">
        <v>171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75</v>
      </c>
      <c r="J28854">
        <v>2075</v>
      </c>
      <c r="K28854" s="1" t="s">
        <v>172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75</v>
      </c>
      <c r="J28855">
        <v>1675</v>
      </c>
      <c r="K28855" s="1" t="s">
        <v>171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75</v>
      </c>
      <c r="J28857">
        <v>12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75</v>
      </c>
      <c r="J28859">
        <v>2075</v>
      </c>
      <c r="K28859" s="1" t="s">
        <v>172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5</v>
      </c>
      <c r="J28860">
        <v>205</v>
      </c>
      <c r="K28860" s="1" t="s">
        <v>172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5</v>
      </c>
      <c r="J28861">
        <v>145</v>
      </c>
      <c r="K28861" s="1" t="s">
        <v>171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75</v>
      </c>
      <c r="J28862">
        <v>12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5</v>
      </c>
      <c r="J28863">
        <v>12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5</v>
      </c>
      <c r="J28865">
        <v>165</v>
      </c>
      <c r="K28865" s="1" t="s">
        <v>171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75</v>
      </c>
      <c r="J28866">
        <v>9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5</v>
      </c>
      <c r="J28867">
        <v>12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75</v>
      </c>
      <c r="J28868">
        <v>1675</v>
      </c>
      <c r="K28868" s="1" t="s">
        <v>171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75</v>
      </c>
      <c r="J28869">
        <v>2075</v>
      </c>
      <c r="K28869" s="1" t="s">
        <v>172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25</v>
      </c>
      <c r="J28870">
        <v>12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5</v>
      </c>
      <c r="J28871">
        <v>12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75</v>
      </c>
      <c r="J28873">
        <v>20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25</v>
      </c>
      <c r="J28875">
        <v>2025</v>
      </c>
      <c r="K28875" s="1" t="s">
        <v>172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75</v>
      </c>
      <c r="J28876">
        <v>1675</v>
      </c>
      <c r="K28876" s="1" t="s">
        <v>171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5</v>
      </c>
      <c r="J28877">
        <v>185</v>
      </c>
      <c r="K28877" s="1" t="s">
        <v>172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5</v>
      </c>
      <c r="J28881">
        <v>125</v>
      </c>
      <c r="K28881" s="1" t="s">
        <v>171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95</v>
      </c>
      <c r="J28882">
        <v>1795</v>
      </c>
      <c r="K28882" s="1" t="s">
        <v>172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75</v>
      </c>
      <c r="J28883">
        <v>2075</v>
      </c>
      <c r="K28883" s="1" t="s">
        <v>172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5</v>
      </c>
      <c r="J28884">
        <v>165</v>
      </c>
      <c r="K28884" s="1" t="s">
        <v>172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5</v>
      </c>
      <c r="J28885">
        <v>12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75</v>
      </c>
      <c r="J28887">
        <v>2075</v>
      </c>
      <c r="K28887" s="1" t="s">
        <v>172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5</v>
      </c>
      <c r="J28888">
        <v>12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75</v>
      </c>
      <c r="J28890">
        <v>2075</v>
      </c>
      <c r="K28890" s="1" t="s">
        <v>172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75</v>
      </c>
      <c r="J28892">
        <v>2075</v>
      </c>
      <c r="K28892" s="1" t="s">
        <v>172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75</v>
      </c>
      <c r="J28894">
        <v>1675</v>
      </c>
      <c r="K28894" s="1" t="s">
        <v>171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5</v>
      </c>
      <c r="J28895">
        <v>185</v>
      </c>
      <c r="K28895" s="1" t="s">
        <v>172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5</v>
      </c>
      <c r="J28896">
        <v>165</v>
      </c>
      <c r="K28896" s="1" t="s">
        <v>172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25</v>
      </c>
      <c r="J28897">
        <v>2025</v>
      </c>
      <c r="K28897" s="1" t="s">
        <v>172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5</v>
      </c>
      <c r="J28898">
        <v>205</v>
      </c>
      <c r="K28898" s="1" t="s">
        <v>172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5</v>
      </c>
      <c r="J28899">
        <v>165</v>
      </c>
      <c r="K28899" s="1" t="s">
        <v>171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25</v>
      </c>
      <c r="J28900">
        <v>24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25</v>
      </c>
      <c r="J28901">
        <v>2025</v>
      </c>
      <c r="K28901" s="1" t="s">
        <v>172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25</v>
      </c>
      <c r="J28903">
        <v>12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75</v>
      </c>
      <c r="J28904">
        <v>2075</v>
      </c>
      <c r="K28904" s="1" t="s">
        <v>172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65</v>
      </c>
      <c r="J28905">
        <v>2365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5</v>
      </c>
      <c r="J28907">
        <v>205</v>
      </c>
      <c r="K28907" s="1" t="s">
        <v>172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5</v>
      </c>
      <c r="J28908">
        <v>175</v>
      </c>
      <c r="K28908" s="1" t="s">
        <v>172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25</v>
      </c>
      <c r="J28909">
        <v>2025</v>
      </c>
      <c r="K28909" s="1" t="s">
        <v>172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75</v>
      </c>
      <c r="J28910">
        <v>1675</v>
      </c>
      <c r="K28910" s="1" t="s">
        <v>171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5</v>
      </c>
      <c r="J28911">
        <v>165</v>
      </c>
      <c r="K28911" s="1" t="s">
        <v>171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75</v>
      </c>
      <c r="J28912">
        <v>12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25</v>
      </c>
      <c r="J28913">
        <v>2025</v>
      </c>
      <c r="K28913" s="1" t="s">
        <v>172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5</v>
      </c>
      <c r="J28914">
        <v>185</v>
      </c>
      <c r="K28914" s="1" t="s">
        <v>172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95</v>
      </c>
      <c r="J28915">
        <v>1795</v>
      </c>
      <c r="K28915" s="1" t="s">
        <v>172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75</v>
      </c>
      <c r="J28916">
        <v>2075</v>
      </c>
      <c r="K28916" s="1" t="s">
        <v>172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75</v>
      </c>
      <c r="J28917">
        <v>2075</v>
      </c>
      <c r="K28917" s="1" t="s">
        <v>172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5</v>
      </c>
      <c r="J28919">
        <v>10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75</v>
      </c>
      <c r="J28920">
        <v>9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75</v>
      </c>
      <c r="J28921">
        <v>2075</v>
      </c>
      <c r="K28921" s="1" t="s">
        <v>172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5</v>
      </c>
      <c r="J28923">
        <v>205</v>
      </c>
      <c r="K28923" s="1" t="s">
        <v>172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5</v>
      </c>
      <c r="J28925">
        <v>12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5</v>
      </c>
      <c r="J28928">
        <v>10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5</v>
      </c>
      <c r="J28929">
        <v>12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75</v>
      </c>
      <c r="J28931">
        <v>1475</v>
      </c>
      <c r="K28931" s="1" t="s">
        <v>171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75</v>
      </c>
      <c r="J28933">
        <v>2075</v>
      </c>
      <c r="K28933" s="1" t="s">
        <v>172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5</v>
      </c>
      <c r="J28935">
        <v>165</v>
      </c>
      <c r="K28935" s="1" t="s">
        <v>171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5</v>
      </c>
      <c r="J28936">
        <v>12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5</v>
      </c>
      <c r="J28938">
        <v>10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5</v>
      </c>
      <c r="J28939">
        <v>165</v>
      </c>
      <c r="K28939" s="1" t="s">
        <v>171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5</v>
      </c>
      <c r="J28940">
        <v>205</v>
      </c>
      <c r="K28940" s="1" t="s">
        <v>172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5</v>
      </c>
      <c r="J28941">
        <v>12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5</v>
      </c>
      <c r="J28942">
        <v>12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5</v>
      </c>
      <c r="J28944">
        <v>185</v>
      </c>
      <c r="K28944" s="1" t="s">
        <v>172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75</v>
      </c>
      <c r="J28945">
        <v>2075</v>
      </c>
      <c r="K28945" s="1" t="s">
        <v>172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75</v>
      </c>
      <c r="J28946">
        <v>2075</v>
      </c>
      <c r="K28946" s="1" t="s">
        <v>172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25</v>
      </c>
      <c r="J28947">
        <v>1625</v>
      </c>
      <c r="K28947" s="1" t="s">
        <v>171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75</v>
      </c>
      <c r="J28949">
        <v>1675</v>
      </c>
      <c r="K28949" s="1" t="s">
        <v>171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5</v>
      </c>
      <c r="J28952">
        <v>185</v>
      </c>
      <c r="K28952" s="1" t="s">
        <v>172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5</v>
      </c>
      <c r="J28954">
        <v>205</v>
      </c>
      <c r="K28954" s="1" t="s">
        <v>172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75</v>
      </c>
      <c r="J28955">
        <v>2075</v>
      </c>
      <c r="K28955" s="1" t="s">
        <v>172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5</v>
      </c>
      <c r="J28956">
        <v>205</v>
      </c>
      <c r="K28956" s="1" t="s">
        <v>172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75</v>
      </c>
      <c r="J28957">
        <v>2075</v>
      </c>
      <c r="K28957" s="1" t="s">
        <v>172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75</v>
      </c>
      <c r="J28960">
        <v>9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5</v>
      </c>
      <c r="J28961">
        <v>165</v>
      </c>
      <c r="K28961" s="1" t="s">
        <v>171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5</v>
      </c>
      <c r="J28962">
        <v>12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75</v>
      </c>
      <c r="J28963">
        <v>2075</v>
      </c>
      <c r="K28963" s="1" t="s">
        <v>172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25</v>
      </c>
      <c r="J28965">
        <v>1625</v>
      </c>
      <c r="K28965" s="1" t="s">
        <v>171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5</v>
      </c>
      <c r="J28966">
        <v>10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75</v>
      </c>
      <c r="J28968">
        <v>2075</v>
      </c>
      <c r="K28968" s="1" t="s">
        <v>172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5</v>
      </c>
      <c r="J28969">
        <v>165</v>
      </c>
      <c r="K28969" s="1" t="s">
        <v>171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25</v>
      </c>
      <c r="J28970">
        <v>2025</v>
      </c>
      <c r="K28970" s="1" t="s">
        <v>172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75</v>
      </c>
      <c r="J28971">
        <v>12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75</v>
      </c>
      <c r="J28972">
        <v>2075</v>
      </c>
      <c r="K28972" s="1" t="s">
        <v>172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5</v>
      </c>
      <c r="J28973">
        <v>12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5</v>
      </c>
      <c r="J28975">
        <v>185</v>
      </c>
      <c r="K28975" s="1" t="s">
        <v>172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75</v>
      </c>
      <c r="J28976">
        <v>2075</v>
      </c>
      <c r="K28976" s="1" t="s">
        <v>172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75</v>
      </c>
      <c r="J28977">
        <v>12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5</v>
      </c>
      <c r="J28979">
        <v>175</v>
      </c>
      <c r="K28979" s="1" t="s">
        <v>172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75</v>
      </c>
      <c r="J28980">
        <v>12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75</v>
      </c>
      <c r="J28981">
        <v>1475</v>
      </c>
      <c r="K28981" s="1" t="s">
        <v>171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25</v>
      </c>
      <c r="J28982">
        <v>1625</v>
      </c>
      <c r="K28982" s="1" t="s">
        <v>171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25</v>
      </c>
      <c r="J28983">
        <v>12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25</v>
      </c>
      <c r="J28984">
        <v>2025</v>
      </c>
      <c r="K28984" s="1" t="s">
        <v>172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5</v>
      </c>
      <c r="J28985">
        <v>37</v>
      </c>
      <c r="K28985" s="1" t="s">
        <v>172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75</v>
      </c>
      <c r="J28986">
        <v>1675</v>
      </c>
      <c r="K28986" s="1" t="s">
        <v>171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5</v>
      </c>
      <c r="J28988">
        <v>10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75</v>
      </c>
      <c r="J28989">
        <v>12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5</v>
      </c>
      <c r="J28990">
        <v>165</v>
      </c>
      <c r="K28990" s="1" t="s">
        <v>171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5</v>
      </c>
      <c r="J28991">
        <v>125</v>
      </c>
      <c r="K28991" s="1" t="s">
        <v>171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5</v>
      </c>
      <c r="J28992">
        <v>10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5</v>
      </c>
      <c r="J28996">
        <v>205</v>
      </c>
      <c r="K28996" s="1" t="s">
        <v>172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75</v>
      </c>
      <c r="J28997">
        <v>1675</v>
      </c>
      <c r="K28997" s="1" t="s">
        <v>171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75</v>
      </c>
      <c r="J28998">
        <v>1675</v>
      </c>
      <c r="K28998" s="1" t="s">
        <v>171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75</v>
      </c>
      <c r="J29001">
        <v>415</v>
      </c>
      <c r="K29001" s="1" t="s">
        <v>172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75</v>
      </c>
      <c r="J29002">
        <v>1675</v>
      </c>
      <c r="K29002" s="1" t="s">
        <v>171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25</v>
      </c>
      <c r="J29003">
        <v>1625</v>
      </c>
      <c r="K29003" s="1" t="s">
        <v>171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75</v>
      </c>
      <c r="J29004">
        <v>9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75</v>
      </c>
      <c r="J29005">
        <v>2075</v>
      </c>
      <c r="K29005" s="1" t="s">
        <v>172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25</v>
      </c>
      <c r="J29007">
        <v>2025</v>
      </c>
      <c r="K29007" s="1" t="s">
        <v>172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5</v>
      </c>
      <c r="J29008">
        <v>145</v>
      </c>
      <c r="K29008" s="1" t="s">
        <v>171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5</v>
      </c>
      <c r="J29009">
        <v>165</v>
      </c>
      <c r="K29009" s="1" t="s">
        <v>171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75</v>
      </c>
      <c r="J29012">
        <v>1675</v>
      </c>
      <c r="K29012" s="1" t="s">
        <v>171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5</v>
      </c>
      <c r="J29014">
        <v>12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75</v>
      </c>
      <c r="J29015">
        <v>2075</v>
      </c>
      <c r="K29015" s="1" t="s">
        <v>172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5</v>
      </c>
      <c r="J29016">
        <v>205</v>
      </c>
      <c r="K29016" s="1" t="s">
        <v>172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5</v>
      </c>
      <c r="J29017">
        <v>165</v>
      </c>
      <c r="K29017" s="1" t="s">
        <v>171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5</v>
      </c>
      <c r="J29018">
        <v>10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5</v>
      </c>
      <c r="J29019">
        <v>205</v>
      </c>
      <c r="K29019" s="1" t="s">
        <v>172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25</v>
      </c>
      <c r="J29021">
        <v>2025</v>
      </c>
      <c r="K29021" s="1" t="s">
        <v>172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75</v>
      </c>
      <c r="J29022">
        <v>415</v>
      </c>
      <c r="K29022" s="1" t="s">
        <v>172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75</v>
      </c>
      <c r="J29023">
        <v>1675</v>
      </c>
      <c r="K29023" s="1" t="s">
        <v>171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65</v>
      </c>
      <c r="J29025">
        <v>2365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5</v>
      </c>
      <c r="J29026">
        <v>185</v>
      </c>
      <c r="K29026" s="1" t="s">
        <v>172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5</v>
      </c>
      <c r="J29027">
        <v>205</v>
      </c>
      <c r="K29027" s="1" t="s">
        <v>172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25</v>
      </c>
      <c r="J29029">
        <v>405</v>
      </c>
      <c r="K29029" s="1" t="s">
        <v>172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25</v>
      </c>
      <c r="J29030">
        <v>2025</v>
      </c>
      <c r="K29030" s="1" t="s">
        <v>172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25</v>
      </c>
      <c r="J29031">
        <v>12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75</v>
      </c>
      <c r="J29032">
        <v>12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5</v>
      </c>
      <c r="J29033">
        <v>12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75</v>
      </c>
      <c r="J29034">
        <v>2075</v>
      </c>
      <c r="K29034" s="1" t="s">
        <v>172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5</v>
      </c>
      <c r="J29035">
        <v>12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65</v>
      </c>
      <c r="J29036">
        <v>2365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75</v>
      </c>
      <c r="J29037">
        <v>2075</v>
      </c>
      <c r="K29037" s="1" t="s">
        <v>172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5</v>
      </c>
      <c r="J29038">
        <v>12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5</v>
      </c>
      <c r="J29039">
        <v>165</v>
      </c>
      <c r="K29039" s="1" t="s">
        <v>171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75</v>
      </c>
      <c r="J29041">
        <v>2075</v>
      </c>
      <c r="K29041" s="1" t="s">
        <v>172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65</v>
      </c>
      <c r="J29042">
        <v>2365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75</v>
      </c>
      <c r="J29043">
        <v>335</v>
      </c>
      <c r="K29043" s="1" t="s">
        <v>171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75</v>
      </c>
      <c r="J29044">
        <v>2075</v>
      </c>
      <c r="K29044" s="1" t="s">
        <v>172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5</v>
      </c>
      <c r="J29045">
        <v>185</v>
      </c>
      <c r="K29045" s="1" t="s">
        <v>172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95</v>
      </c>
      <c r="J29046">
        <v>1795</v>
      </c>
      <c r="K29046" s="1" t="s">
        <v>172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5</v>
      </c>
      <c r="J29048">
        <v>10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5</v>
      </c>
      <c r="J29050">
        <v>29</v>
      </c>
      <c r="K29050" s="1" t="s">
        <v>171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5</v>
      </c>
      <c r="J29051">
        <v>125</v>
      </c>
      <c r="K29051" s="1" t="s">
        <v>171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5</v>
      </c>
      <c r="J29052">
        <v>12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75</v>
      </c>
      <c r="J29053">
        <v>2075</v>
      </c>
      <c r="K29053" s="1" t="s">
        <v>172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75</v>
      </c>
      <c r="J29054">
        <v>2075</v>
      </c>
      <c r="K29054" s="1" t="s">
        <v>172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75</v>
      </c>
      <c r="J29055">
        <v>1675</v>
      </c>
      <c r="K29055" s="1" t="s">
        <v>171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5</v>
      </c>
      <c r="J29056">
        <v>12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75</v>
      </c>
      <c r="J29059">
        <v>1675</v>
      </c>
      <c r="K29059" s="1" t="s">
        <v>171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5</v>
      </c>
      <c r="J29060">
        <v>165</v>
      </c>
      <c r="K29060" s="1" t="s">
        <v>171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75</v>
      </c>
      <c r="J29061">
        <v>2075</v>
      </c>
      <c r="K29061" s="1" t="s">
        <v>172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75</v>
      </c>
      <c r="J29062">
        <v>2075</v>
      </c>
      <c r="K29062" s="1" t="s">
        <v>172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5</v>
      </c>
      <c r="J29063">
        <v>205</v>
      </c>
      <c r="K29063" s="1" t="s">
        <v>172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5</v>
      </c>
      <c r="J29064">
        <v>165</v>
      </c>
      <c r="K29064" s="1" t="s">
        <v>171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65</v>
      </c>
      <c r="J29065">
        <v>2365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25</v>
      </c>
      <c r="J29067">
        <v>1525</v>
      </c>
      <c r="K29067" s="1" t="s">
        <v>172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75</v>
      </c>
      <c r="J29068">
        <v>2075</v>
      </c>
      <c r="K29068" s="1" t="s">
        <v>172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5</v>
      </c>
      <c r="J29069">
        <v>10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5</v>
      </c>
      <c r="J29070">
        <v>165</v>
      </c>
      <c r="K29070" s="1" t="s">
        <v>171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75</v>
      </c>
      <c r="J29072">
        <v>2075</v>
      </c>
      <c r="K29072" s="1" t="s">
        <v>172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5</v>
      </c>
      <c r="J29074">
        <v>185</v>
      </c>
      <c r="K29074" s="1" t="s">
        <v>172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75</v>
      </c>
      <c r="J29075">
        <v>2075</v>
      </c>
      <c r="K29075" s="1" t="s">
        <v>172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75</v>
      </c>
      <c r="J29076">
        <v>1675</v>
      </c>
      <c r="K29076" s="1" t="s">
        <v>171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75</v>
      </c>
      <c r="J29077">
        <v>2075</v>
      </c>
      <c r="K29077" s="1" t="s">
        <v>172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5</v>
      </c>
      <c r="J29078">
        <v>185</v>
      </c>
      <c r="K29078" s="1" t="s">
        <v>172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75</v>
      </c>
      <c r="J29080">
        <v>2075</v>
      </c>
      <c r="K29080" s="1" t="s">
        <v>172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5</v>
      </c>
      <c r="J29081">
        <v>125</v>
      </c>
      <c r="K29081" s="1" t="s">
        <v>171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75</v>
      </c>
      <c r="J29082">
        <v>2075</v>
      </c>
      <c r="K29082" s="1" t="s">
        <v>172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65</v>
      </c>
      <c r="J29084">
        <v>2365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5</v>
      </c>
      <c r="J29085">
        <v>10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75</v>
      </c>
      <c r="J29086">
        <v>2075</v>
      </c>
      <c r="K29086" s="1" t="s">
        <v>172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75</v>
      </c>
      <c r="J29087">
        <v>12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5</v>
      </c>
      <c r="J29089">
        <v>12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25</v>
      </c>
      <c r="J29090">
        <v>2025</v>
      </c>
      <c r="K29090" s="1" t="s">
        <v>172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5</v>
      </c>
      <c r="J29092">
        <v>185</v>
      </c>
      <c r="K29092" s="1" t="s">
        <v>172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25</v>
      </c>
      <c r="J29093">
        <v>1625</v>
      </c>
      <c r="K29093" s="1" t="s">
        <v>171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25</v>
      </c>
      <c r="J29095">
        <v>1525</v>
      </c>
      <c r="K29095" s="1" t="s">
        <v>172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75</v>
      </c>
      <c r="J29096">
        <v>12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25</v>
      </c>
      <c r="J29098">
        <v>1625</v>
      </c>
      <c r="K29098" s="1" t="s">
        <v>171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75</v>
      </c>
      <c r="J29099">
        <v>1675</v>
      </c>
      <c r="K29099" s="1" t="s">
        <v>171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75</v>
      </c>
      <c r="J29100">
        <v>1675</v>
      </c>
      <c r="K29100" s="1" t="s">
        <v>171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95</v>
      </c>
      <c r="J29101">
        <v>1795</v>
      </c>
      <c r="K29101" s="1" t="s">
        <v>172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5</v>
      </c>
      <c r="J29102">
        <v>145</v>
      </c>
      <c r="K29102" s="1" t="s">
        <v>171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75</v>
      </c>
      <c r="J29104">
        <v>12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75</v>
      </c>
      <c r="J29105">
        <v>1675</v>
      </c>
      <c r="K29105" s="1" t="s">
        <v>171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5</v>
      </c>
      <c r="J29106">
        <v>10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75</v>
      </c>
      <c r="J29107">
        <v>2075</v>
      </c>
      <c r="K29107" s="1" t="s">
        <v>172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75</v>
      </c>
      <c r="J29108">
        <v>12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75</v>
      </c>
      <c r="J29110">
        <v>20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5</v>
      </c>
      <c r="J29111">
        <v>205</v>
      </c>
      <c r="K29111" s="1" t="s">
        <v>172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75</v>
      </c>
      <c r="J29112">
        <v>2075</v>
      </c>
      <c r="K29112" s="1" t="s">
        <v>172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5</v>
      </c>
      <c r="J29113">
        <v>165</v>
      </c>
      <c r="K29113" s="1" t="s">
        <v>172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75</v>
      </c>
      <c r="J29115">
        <v>1675</v>
      </c>
      <c r="K29115" s="1" t="s">
        <v>171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25</v>
      </c>
      <c r="J29116">
        <v>2025</v>
      </c>
      <c r="K29116" s="1" t="s">
        <v>172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75</v>
      </c>
      <c r="J29117">
        <v>2075</v>
      </c>
      <c r="K29117" s="1" t="s">
        <v>172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5</v>
      </c>
      <c r="J29118">
        <v>125</v>
      </c>
      <c r="K29118" s="1" t="s">
        <v>171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75</v>
      </c>
      <c r="J29119">
        <v>1675</v>
      </c>
      <c r="K29119" s="1" t="s">
        <v>171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75</v>
      </c>
      <c r="J29120">
        <v>1675</v>
      </c>
      <c r="K29120" s="1" t="s">
        <v>171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75</v>
      </c>
      <c r="J29121">
        <v>12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75</v>
      </c>
      <c r="J29122">
        <v>12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75</v>
      </c>
      <c r="J29123">
        <v>2075</v>
      </c>
      <c r="K29123" s="1" t="s">
        <v>172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25</v>
      </c>
      <c r="J29126">
        <v>1625</v>
      </c>
      <c r="K29126" s="1" t="s">
        <v>171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75</v>
      </c>
      <c r="J29127">
        <v>2075</v>
      </c>
      <c r="K29127" s="1" t="s">
        <v>172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5</v>
      </c>
      <c r="J29128">
        <v>12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5</v>
      </c>
      <c r="J29129">
        <v>12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25</v>
      </c>
      <c r="J29130">
        <v>2025</v>
      </c>
      <c r="K29130" s="1" t="s">
        <v>172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5</v>
      </c>
      <c r="J29132">
        <v>12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75</v>
      </c>
      <c r="J29134">
        <v>2075</v>
      </c>
      <c r="K29134" s="1" t="s">
        <v>172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25</v>
      </c>
      <c r="J29135">
        <v>2025</v>
      </c>
      <c r="K29135" s="1" t="s">
        <v>172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75</v>
      </c>
      <c r="J29136">
        <v>2075</v>
      </c>
      <c r="K29136" s="1" t="s">
        <v>172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5</v>
      </c>
      <c r="J29138">
        <v>165</v>
      </c>
      <c r="K29138" s="1" t="s">
        <v>171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75</v>
      </c>
      <c r="J29141">
        <v>1675</v>
      </c>
      <c r="K29141" s="1" t="s">
        <v>171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75</v>
      </c>
      <c r="J29142">
        <v>12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5</v>
      </c>
      <c r="J29143">
        <v>185</v>
      </c>
      <c r="K29143" s="1" t="s">
        <v>172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75</v>
      </c>
      <c r="J29144">
        <v>9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25</v>
      </c>
      <c r="J29145">
        <v>12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75</v>
      </c>
      <c r="J29146">
        <v>1675</v>
      </c>
      <c r="K29146" s="1" t="s">
        <v>171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75</v>
      </c>
      <c r="J29147">
        <v>1675</v>
      </c>
      <c r="K29147" s="1" t="s">
        <v>171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5</v>
      </c>
      <c r="J29149">
        <v>12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65</v>
      </c>
      <c r="J29150">
        <v>2365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75</v>
      </c>
      <c r="J29152">
        <v>415</v>
      </c>
      <c r="K29152" s="1" t="s">
        <v>172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5</v>
      </c>
      <c r="J29153">
        <v>175</v>
      </c>
      <c r="K29153" s="1" t="s">
        <v>172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75</v>
      </c>
      <c r="J29154">
        <v>2075</v>
      </c>
      <c r="K29154" s="1" t="s">
        <v>172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25</v>
      </c>
      <c r="J29156">
        <v>2025</v>
      </c>
      <c r="K29156" s="1" t="s">
        <v>172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75</v>
      </c>
      <c r="J29157">
        <v>12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75</v>
      </c>
      <c r="J29158">
        <v>2075</v>
      </c>
      <c r="K29158" s="1" t="s">
        <v>172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5</v>
      </c>
      <c r="J29159">
        <v>10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75</v>
      </c>
      <c r="J29161">
        <v>1675</v>
      </c>
      <c r="K29161" s="1" t="s">
        <v>171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5</v>
      </c>
      <c r="J29163">
        <v>205</v>
      </c>
      <c r="K29163" s="1" t="s">
        <v>172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25</v>
      </c>
      <c r="J29164">
        <v>1625</v>
      </c>
      <c r="K29164" s="1" t="s">
        <v>171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5</v>
      </c>
      <c r="J29165">
        <v>165</v>
      </c>
      <c r="K29165" s="1" t="s">
        <v>171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5</v>
      </c>
      <c r="J29167">
        <v>12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75</v>
      </c>
      <c r="J29168">
        <v>2075</v>
      </c>
      <c r="K29168" s="1" t="s">
        <v>172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75</v>
      </c>
      <c r="J29170">
        <v>2075</v>
      </c>
      <c r="K29170" s="1" t="s">
        <v>172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5</v>
      </c>
      <c r="J29171">
        <v>165</v>
      </c>
      <c r="K29171" s="1" t="s">
        <v>171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25</v>
      </c>
      <c r="J29172">
        <v>2025</v>
      </c>
      <c r="K29172" s="1" t="s">
        <v>172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75</v>
      </c>
      <c r="J29173">
        <v>1675</v>
      </c>
      <c r="K29173" s="1" t="s">
        <v>171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25</v>
      </c>
      <c r="J29176">
        <v>2025</v>
      </c>
      <c r="K29176" s="1" t="s">
        <v>172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5</v>
      </c>
      <c r="J29178">
        <v>185</v>
      </c>
      <c r="K29178" s="1" t="s">
        <v>172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75</v>
      </c>
      <c r="J29182">
        <v>9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5</v>
      </c>
      <c r="J29183">
        <v>10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75</v>
      </c>
      <c r="J29185">
        <v>2075</v>
      </c>
      <c r="K29185" s="1" t="s">
        <v>172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5</v>
      </c>
      <c r="J29186">
        <v>165</v>
      </c>
      <c r="K29186" s="1" t="s">
        <v>171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25</v>
      </c>
      <c r="J29187">
        <v>2025</v>
      </c>
      <c r="K29187" s="1" t="s">
        <v>172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5</v>
      </c>
      <c r="J29190">
        <v>125</v>
      </c>
      <c r="K29190" s="1" t="s">
        <v>171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75</v>
      </c>
      <c r="J29191">
        <v>2075</v>
      </c>
      <c r="K29191" s="1" t="s">
        <v>172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75</v>
      </c>
      <c r="J29192">
        <v>2075</v>
      </c>
      <c r="K29192" s="1" t="s">
        <v>172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5</v>
      </c>
      <c r="J29193">
        <v>12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95</v>
      </c>
      <c r="J29194">
        <v>1795</v>
      </c>
      <c r="K29194" s="1" t="s">
        <v>172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5</v>
      </c>
      <c r="J29195">
        <v>165</v>
      </c>
      <c r="K29195" s="1" t="s">
        <v>171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5</v>
      </c>
      <c r="J29196">
        <v>185</v>
      </c>
      <c r="K29196" s="1" t="s">
        <v>172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25</v>
      </c>
      <c r="J29197">
        <v>2025</v>
      </c>
      <c r="K29197" s="1" t="s">
        <v>172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5</v>
      </c>
      <c r="J29199">
        <v>165</v>
      </c>
      <c r="K29199" s="1" t="s">
        <v>171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5</v>
      </c>
      <c r="J29200">
        <v>205</v>
      </c>
      <c r="K29200" s="1" t="s">
        <v>172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75</v>
      </c>
      <c r="J29201">
        <v>2075</v>
      </c>
      <c r="K29201" s="1" t="s">
        <v>172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75</v>
      </c>
      <c r="J29202">
        <v>2075</v>
      </c>
      <c r="K29202" s="1" t="s">
        <v>172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5</v>
      </c>
      <c r="J29203">
        <v>12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25</v>
      </c>
      <c r="J29204">
        <v>2025</v>
      </c>
      <c r="K29204" s="1" t="s">
        <v>172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75</v>
      </c>
      <c r="J29206">
        <v>2075</v>
      </c>
      <c r="K29206" s="1" t="s">
        <v>172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75</v>
      </c>
      <c r="J29207">
        <v>2075</v>
      </c>
      <c r="K29207" s="1" t="s">
        <v>172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75</v>
      </c>
      <c r="J29208">
        <v>2075</v>
      </c>
      <c r="K29208" s="1" t="s">
        <v>172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75</v>
      </c>
      <c r="J29209">
        <v>2075</v>
      </c>
      <c r="K29209" s="1" t="s">
        <v>172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5</v>
      </c>
      <c r="J29210">
        <v>12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25</v>
      </c>
      <c r="J29212">
        <v>1625</v>
      </c>
      <c r="K29212" s="1" t="s">
        <v>171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75</v>
      </c>
      <c r="J29213">
        <v>2075</v>
      </c>
      <c r="K29213" s="1" t="s">
        <v>172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75</v>
      </c>
      <c r="J29216">
        <v>2075</v>
      </c>
      <c r="K29216" s="1" t="s">
        <v>172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75</v>
      </c>
      <c r="J29217">
        <v>12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75</v>
      </c>
      <c r="J29218">
        <v>2075</v>
      </c>
      <c r="K29218" s="1" t="s">
        <v>172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75</v>
      </c>
      <c r="J29219">
        <v>2075</v>
      </c>
      <c r="K29219" s="1" t="s">
        <v>172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75</v>
      </c>
      <c r="J29220">
        <v>1675</v>
      </c>
      <c r="K29220" s="1" t="s">
        <v>171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75</v>
      </c>
      <c r="J29221">
        <v>12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95</v>
      </c>
      <c r="J29222">
        <v>359</v>
      </c>
      <c r="K29222" s="1" t="s">
        <v>172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25</v>
      </c>
      <c r="J29223">
        <v>2025</v>
      </c>
      <c r="K29223" s="1" t="s">
        <v>172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5</v>
      </c>
      <c r="J29224">
        <v>185</v>
      </c>
      <c r="K29224" s="1" t="s">
        <v>172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5</v>
      </c>
      <c r="J29225">
        <v>205</v>
      </c>
      <c r="K29225" s="1" t="s">
        <v>172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5</v>
      </c>
      <c r="J29226">
        <v>205</v>
      </c>
      <c r="K29226" s="1" t="s">
        <v>172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75</v>
      </c>
      <c r="J29229">
        <v>2075</v>
      </c>
      <c r="K29229" s="1" t="s">
        <v>172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75</v>
      </c>
      <c r="J29230">
        <v>2075</v>
      </c>
      <c r="K29230" s="1" t="s">
        <v>172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5</v>
      </c>
      <c r="J29231">
        <v>145</v>
      </c>
      <c r="K29231" s="1" t="s">
        <v>171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75</v>
      </c>
      <c r="J29232">
        <v>12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5</v>
      </c>
      <c r="J29234">
        <v>165</v>
      </c>
      <c r="K29234" s="1" t="s">
        <v>171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25</v>
      </c>
      <c r="J29235">
        <v>2025</v>
      </c>
      <c r="K29235" s="1" t="s">
        <v>172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75</v>
      </c>
      <c r="J29236">
        <v>2075</v>
      </c>
      <c r="K29236" s="1" t="s">
        <v>172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25</v>
      </c>
      <c r="J29237">
        <v>2025</v>
      </c>
      <c r="K29237" s="1" t="s">
        <v>172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75</v>
      </c>
      <c r="J29238">
        <v>1675</v>
      </c>
      <c r="K29238" s="1" t="s">
        <v>171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75</v>
      </c>
      <c r="J29239">
        <v>2075</v>
      </c>
      <c r="K29239" s="1" t="s">
        <v>172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75</v>
      </c>
      <c r="J29240">
        <v>1675</v>
      </c>
      <c r="K29240" s="1" t="s">
        <v>171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25</v>
      </c>
      <c r="J29241">
        <v>2025</v>
      </c>
      <c r="K29241" s="1" t="s">
        <v>172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75</v>
      </c>
      <c r="J29242">
        <v>2075</v>
      </c>
      <c r="K29242" s="1" t="s">
        <v>172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75</v>
      </c>
      <c r="J29243">
        <v>2075</v>
      </c>
      <c r="K29243" s="1" t="s">
        <v>172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75</v>
      </c>
      <c r="J29245">
        <v>1475</v>
      </c>
      <c r="K29245" s="1" t="s">
        <v>171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25</v>
      </c>
      <c r="J29246">
        <v>2025</v>
      </c>
      <c r="K29246" s="1" t="s">
        <v>172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5</v>
      </c>
      <c r="J29247">
        <v>165</v>
      </c>
      <c r="K29247" s="1" t="s">
        <v>171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75</v>
      </c>
      <c r="J29248">
        <v>1675</v>
      </c>
      <c r="K29248" s="1" t="s">
        <v>171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5</v>
      </c>
      <c r="J29249">
        <v>205</v>
      </c>
      <c r="K29249" s="1" t="s">
        <v>172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75</v>
      </c>
      <c r="J29250">
        <v>2075</v>
      </c>
      <c r="K29250" s="1" t="s">
        <v>172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75</v>
      </c>
      <c r="J29251">
        <v>1675</v>
      </c>
      <c r="K29251" s="1" t="s">
        <v>171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25</v>
      </c>
      <c r="J29253">
        <v>2025</v>
      </c>
      <c r="K29253" s="1" t="s">
        <v>172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75</v>
      </c>
      <c r="J29254">
        <v>1675</v>
      </c>
      <c r="K29254" s="1" t="s">
        <v>171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75</v>
      </c>
      <c r="J29255">
        <v>1675</v>
      </c>
      <c r="K29255" s="1" t="s">
        <v>171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5</v>
      </c>
      <c r="J29256">
        <v>205</v>
      </c>
      <c r="K29256" s="1" t="s">
        <v>172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75</v>
      </c>
      <c r="J29257">
        <v>2075</v>
      </c>
      <c r="K29257" s="1" t="s">
        <v>172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25</v>
      </c>
      <c r="J29259">
        <v>12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75</v>
      </c>
      <c r="J29260">
        <v>12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75</v>
      </c>
      <c r="J29261">
        <v>2075</v>
      </c>
      <c r="K29261" s="1" t="s">
        <v>172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25</v>
      </c>
      <c r="J29262">
        <v>1625</v>
      </c>
      <c r="K29262" s="1" t="s">
        <v>171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75</v>
      </c>
      <c r="J29263">
        <v>1675</v>
      </c>
      <c r="K29263" s="1" t="s">
        <v>171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75</v>
      </c>
      <c r="J29264">
        <v>1475</v>
      </c>
      <c r="K29264" s="1" t="s">
        <v>171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5</v>
      </c>
      <c r="J29266">
        <v>205</v>
      </c>
      <c r="K29266" s="1" t="s">
        <v>172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95</v>
      </c>
      <c r="J29267">
        <v>1795</v>
      </c>
      <c r="K29267" s="1" t="s">
        <v>172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75</v>
      </c>
      <c r="J29268">
        <v>12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75</v>
      </c>
      <c r="J29269">
        <v>1675</v>
      </c>
      <c r="K29269" s="1" t="s">
        <v>171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75</v>
      </c>
      <c r="J29270">
        <v>2075</v>
      </c>
      <c r="K29270" s="1" t="s">
        <v>172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75</v>
      </c>
      <c r="J29271">
        <v>2075</v>
      </c>
      <c r="K29271" s="1" t="s">
        <v>172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5</v>
      </c>
      <c r="J29272">
        <v>25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25</v>
      </c>
      <c r="J29273">
        <v>2025</v>
      </c>
      <c r="K29273" s="1" t="s">
        <v>172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25</v>
      </c>
      <c r="J29274">
        <v>1625</v>
      </c>
      <c r="K29274" s="1" t="s">
        <v>171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5</v>
      </c>
      <c r="J29275">
        <v>145</v>
      </c>
      <c r="K29275" s="1" t="s">
        <v>171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25</v>
      </c>
      <c r="J29276">
        <v>2025</v>
      </c>
      <c r="K29276" s="1" t="s">
        <v>172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5</v>
      </c>
      <c r="J29277">
        <v>12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75</v>
      </c>
      <c r="J29279">
        <v>1675</v>
      </c>
      <c r="K29279" s="1" t="s">
        <v>171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95</v>
      </c>
      <c r="J29281">
        <v>1795</v>
      </c>
      <c r="K29281" s="1" t="s">
        <v>172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5</v>
      </c>
      <c r="J29283">
        <v>165</v>
      </c>
      <c r="K29283" s="1" t="s">
        <v>172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75</v>
      </c>
      <c r="J29284">
        <v>2075</v>
      </c>
      <c r="K29284" s="1" t="s">
        <v>172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25</v>
      </c>
      <c r="J29285">
        <v>405</v>
      </c>
      <c r="K29285" s="1" t="s">
        <v>172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25</v>
      </c>
      <c r="J29286">
        <v>2025</v>
      </c>
      <c r="K29286" s="1" t="s">
        <v>172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5</v>
      </c>
      <c r="J29287">
        <v>165</v>
      </c>
      <c r="K29287" s="1" t="s">
        <v>171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5</v>
      </c>
      <c r="J29288">
        <v>12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75</v>
      </c>
      <c r="J29289">
        <v>2075</v>
      </c>
      <c r="K29289" s="1" t="s">
        <v>172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25</v>
      </c>
      <c r="J29290">
        <v>2025</v>
      </c>
      <c r="K29290" s="1" t="s">
        <v>172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5</v>
      </c>
      <c r="J29292">
        <v>165</v>
      </c>
      <c r="K29292" s="1" t="s">
        <v>171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5</v>
      </c>
      <c r="J29293">
        <v>165</v>
      </c>
      <c r="K29293" s="1" t="s">
        <v>171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5</v>
      </c>
      <c r="J29295">
        <v>165</v>
      </c>
      <c r="K29295" s="1" t="s">
        <v>171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75</v>
      </c>
      <c r="J29296">
        <v>1675</v>
      </c>
      <c r="K29296" s="1" t="s">
        <v>171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25</v>
      </c>
      <c r="J29297">
        <v>2025</v>
      </c>
      <c r="K29297" s="1" t="s">
        <v>172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25</v>
      </c>
      <c r="J29298">
        <v>1325</v>
      </c>
      <c r="K29298" s="1" t="s">
        <v>171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5</v>
      </c>
      <c r="J29299">
        <v>12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25</v>
      </c>
      <c r="J29300">
        <v>1625</v>
      </c>
      <c r="K29300" s="1" t="s">
        <v>171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5</v>
      </c>
      <c r="J29301">
        <v>165</v>
      </c>
      <c r="K29301" s="1" t="s">
        <v>171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5</v>
      </c>
      <c r="J29302">
        <v>25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5</v>
      </c>
      <c r="J29303">
        <v>165</v>
      </c>
      <c r="K29303" s="1" t="s">
        <v>171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65</v>
      </c>
      <c r="J29305">
        <v>2365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75</v>
      </c>
      <c r="J29308">
        <v>2075</v>
      </c>
      <c r="K29308" s="1" t="s">
        <v>172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25</v>
      </c>
      <c r="J29309">
        <v>2025</v>
      </c>
      <c r="K29309" s="1" t="s">
        <v>172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75</v>
      </c>
      <c r="J29311">
        <v>1675</v>
      </c>
      <c r="K29311" s="1" t="s">
        <v>171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75</v>
      </c>
      <c r="J29312">
        <v>2075</v>
      </c>
      <c r="K29312" s="1" t="s">
        <v>172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75</v>
      </c>
      <c r="J29313">
        <v>2075</v>
      </c>
      <c r="K29313" s="1" t="s">
        <v>172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75</v>
      </c>
      <c r="J29315">
        <v>1675</v>
      </c>
      <c r="K29315" s="1" t="s">
        <v>171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5</v>
      </c>
      <c r="J29316">
        <v>165</v>
      </c>
      <c r="K29316" s="1" t="s">
        <v>171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75</v>
      </c>
      <c r="J29318">
        <v>1675</v>
      </c>
      <c r="K29318" s="1" t="s">
        <v>171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5</v>
      </c>
      <c r="J29319">
        <v>165</v>
      </c>
      <c r="K29319" s="1" t="s">
        <v>171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75</v>
      </c>
      <c r="J29321">
        <v>2075</v>
      </c>
      <c r="K29321" s="1" t="s">
        <v>172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5</v>
      </c>
      <c r="J29323">
        <v>165</v>
      </c>
      <c r="K29323" s="1" t="s">
        <v>171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75</v>
      </c>
      <c r="J29324">
        <v>20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5</v>
      </c>
      <c r="J29325">
        <v>165</v>
      </c>
      <c r="K29325" s="1" t="s">
        <v>172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25</v>
      </c>
      <c r="J29328">
        <v>2025</v>
      </c>
      <c r="K29328" s="1" t="s">
        <v>172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75</v>
      </c>
      <c r="J29329">
        <v>1675</v>
      </c>
      <c r="K29329" s="1" t="s">
        <v>171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75</v>
      </c>
      <c r="J29331">
        <v>2075</v>
      </c>
      <c r="K29331" s="1" t="s">
        <v>172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5</v>
      </c>
      <c r="J29333">
        <v>165</v>
      </c>
      <c r="K29333" s="1" t="s">
        <v>171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5</v>
      </c>
      <c r="J29334">
        <v>165</v>
      </c>
      <c r="K29334" s="1" t="s">
        <v>171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5</v>
      </c>
      <c r="J29335">
        <v>125</v>
      </c>
      <c r="K29335" s="1" t="s">
        <v>171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5</v>
      </c>
      <c r="J29336">
        <v>165</v>
      </c>
      <c r="K29336" s="1" t="s">
        <v>171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5</v>
      </c>
      <c r="J29337">
        <v>165</v>
      </c>
      <c r="K29337" s="1" t="s">
        <v>171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5</v>
      </c>
      <c r="J29338">
        <v>12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5</v>
      </c>
      <c r="J29339">
        <v>125</v>
      </c>
      <c r="K29339" s="1" t="s">
        <v>171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5</v>
      </c>
      <c r="J29340">
        <v>12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75</v>
      </c>
      <c r="J29341">
        <v>2075</v>
      </c>
      <c r="K29341" s="1" t="s">
        <v>172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75</v>
      </c>
      <c r="J29343">
        <v>1675</v>
      </c>
      <c r="K29343" s="1" t="s">
        <v>171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75</v>
      </c>
      <c r="J29344">
        <v>12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75</v>
      </c>
      <c r="J29345">
        <v>2075</v>
      </c>
      <c r="K29345" s="1" t="s">
        <v>172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75</v>
      </c>
      <c r="J29346">
        <v>1675</v>
      </c>
      <c r="K29346" s="1" t="s">
        <v>171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5</v>
      </c>
      <c r="J29347">
        <v>205</v>
      </c>
      <c r="K29347" s="1" t="s">
        <v>172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75</v>
      </c>
      <c r="J29349">
        <v>2075</v>
      </c>
      <c r="K29349" s="1" t="s">
        <v>172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5</v>
      </c>
      <c r="J29350">
        <v>165</v>
      </c>
      <c r="K29350" s="1" t="s">
        <v>172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5</v>
      </c>
      <c r="J29351">
        <v>25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75</v>
      </c>
      <c r="J29352">
        <v>2075</v>
      </c>
      <c r="K29352" s="1" t="s">
        <v>172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5</v>
      </c>
      <c r="J29354">
        <v>165</v>
      </c>
      <c r="K29354" s="1" t="s">
        <v>172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5</v>
      </c>
      <c r="J29355">
        <v>175</v>
      </c>
      <c r="K29355" s="1" t="s">
        <v>172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95</v>
      </c>
      <c r="J29356">
        <v>1795</v>
      </c>
      <c r="K29356" s="1" t="s">
        <v>172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65</v>
      </c>
      <c r="J29357">
        <v>2365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75</v>
      </c>
      <c r="J29358">
        <v>1675</v>
      </c>
      <c r="K29358" s="1" t="s">
        <v>171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5</v>
      </c>
      <c r="J29359">
        <v>12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75</v>
      </c>
      <c r="J29360">
        <v>2075</v>
      </c>
      <c r="K29360" s="1" t="s">
        <v>172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75</v>
      </c>
      <c r="J29361">
        <v>1675</v>
      </c>
      <c r="K29361" s="1" t="s">
        <v>171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75</v>
      </c>
      <c r="J29362">
        <v>2075</v>
      </c>
      <c r="K29362" s="1" t="s">
        <v>172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25</v>
      </c>
      <c r="J29364">
        <v>2025</v>
      </c>
      <c r="K29364" s="1" t="s">
        <v>172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25</v>
      </c>
      <c r="J29365">
        <v>1325</v>
      </c>
      <c r="K29365" s="1" t="s">
        <v>171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75</v>
      </c>
      <c r="J29366">
        <v>1675</v>
      </c>
      <c r="K29366" s="1" t="s">
        <v>171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25</v>
      </c>
      <c r="J29367">
        <v>1325</v>
      </c>
      <c r="K29367" s="1" t="s">
        <v>171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75</v>
      </c>
      <c r="J29368">
        <v>2075</v>
      </c>
      <c r="K29368" s="1" t="s">
        <v>172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75</v>
      </c>
      <c r="J29369">
        <v>2075</v>
      </c>
      <c r="K29369" s="1" t="s">
        <v>172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75</v>
      </c>
      <c r="J29370">
        <v>2075</v>
      </c>
      <c r="K29370" s="1" t="s">
        <v>172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5</v>
      </c>
      <c r="J29371">
        <v>10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75</v>
      </c>
      <c r="J29372">
        <v>12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5</v>
      </c>
      <c r="J29373">
        <v>125</v>
      </c>
      <c r="K29373" s="1" t="s">
        <v>171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75</v>
      </c>
      <c r="J29375">
        <v>1475</v>
      </c>
      <c r="K29375" s="1" t="s">
        <v>171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25</v>
      </c>
      <c r="J29376">
        <v>12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75</v>
      </c>
      <c r="J29377">
        <v>12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25</v>
      </c>
      <c r="J29379">
        <v>2025</v>
      </c>
      <c r="K29379" s="1" t="s">
        <v>172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75</v>
      </c>
      <c r="J29381">
        <v>1475</v>
      </c>
      <c r="K29381" s="1" t="s">
        <v>171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5</v>
      </c>
      <c r="J29382">
        <v>10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75</v>
      </c>
      <c r="J29383">
        <v>9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5</v>
      </c>
      <c r="J29384">
        <v>12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75</v>
      </c>
      <c r="J29385">
        <v>2075</v>
      </c>
      <c r="K29385" s="1" t="s">
        <v>172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5</v>
      </c>
      <c r="J29386">
        <v>12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75</v>
      </c>
      <c r="J29387">
        <v>2075</v>
      </c>
      <c r="K29387" s="1" t="s">
        <v>172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25</v>
      </c>
      <c r="J29389">
        <v>2025</v>
      </c>
      <c r="K29389" s="1" t="s">
        <v>172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75</v>
      </c>
      <c r="J29390">
        <v>2075</v>
      </c>
      <c r="K29390" s="1" t="s">
        <v>172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75</v>
      </c>
      <c r="J29391">
        <v>1675</v>
      </c>
      <c r="K29391" s="1" t="s">
        <v>171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5</v>
      </c>
      <c r="J29392">
        <v>165</v>
      </c>
      <c r="K29392" s="1" t="s">
        <v>171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75</v>
      </c>
      <c r="J29393">
        <v>25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25</v>
      </c>
      <c r="J29394">
        <v>1325</v>
      </c>
      <c r="K29394" s="1" t="s">
        <v>171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75</v>
      </c>
      <c r="J29395">
        <v>2075</v>
      </c>
      <c r="K29395" s="1" t="s">
        <v>172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5</v>
      </c>
      <c r="J29396">
        <v>12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75</v>
      </c>
      <c r="J29398">
        <v>9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25</v>
      </c>
      <c r="J29399">
        <v>2025</v>
      </c>
      <c r="K29399" s="1" t="s">
        <v>172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5</v>
      </c>
      <c r="J29400">
        <v>10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75</v>
      </c>
      <c r="J29401">
        <v>12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75</v>
      </c>
      <c r="J29402">
        <v>1675</v>
      </c>
      <c r="K29402" s="1" t="s">
        <v>171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75</v>
      </c>
      <c r="J29404">
        <v>12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75</v>
      </c>
      <c r="J29406">
        <v>2075</v>
      </c>
      <c r="K29406" s="1" t="s">
        <v>172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75</v>
      </c>
      <c r="J29407">
        <v>1675</v>
      </c>
      <c r="K29407" s="1" t="s">
        <v>171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75</v>
      </c>
      <c r="J29408">
        <v>2075</v>
      </c>
      <c r="K29408" s="1" t="s">
        <v>172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75</v>
      </c>
      <c r="J29409">
        <v>1675</v>
      </c>
      <c r="K29409" s="1" t="s">
        <v>171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5</v>
      </c>
      <c r="J29410">
        <v>205</v>
      </c>
      <c r="K29410" s="1" t="s">
        <v>172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95</v>
      </c>
      <c r="J29411">
        <v>1795</v>
      </c>
      <c r="K29411" s="1" t="s">
        <v>172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75</v>
      </c>
      <c r="J29412">
        <v>1475</v>
      </c>
      <c r="K29412" s="1" t="s">
        <v>171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5</v>
      </c>
      <c r="J29414">
        <v>125</v>
      </c>
      <c r="K29414" s="1" t="s">
        <v>171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75</v>
      </c>
      <c r="J29415">
        <v>1675</v>
      </c>
      <c r="K29415" s="1" t="s">
        <v>171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5</v>
      </c>
      <c r="J29416">
        <v>12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95</v>
      </c>
      <c r="J29417">
        <v>1795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5</v>
      </c>
      <c r="J29418">
        <v>165</v>
      </c>
      <c r="K29418" s="1" t="s">
        <v>172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5</v>
      </c>
      <c r="J29420">
        <v>12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75</v>
      </c>
      <c r="J29421">
        <v>2075</v>
      </c>
      <c r="K29421" s="1" t="s">
        <v>172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75</v>
      </c>
      <c r="J29423">
        <v>2075</v>
      </c>
      <c r="K29423" s="1" t="s">
        <v>172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75</v>
      </c>
      <c r="J29424">
        <v>2075</v>
      </c>
      <c r="K29424" s="1" t="s">
        <v>172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5</v>
      </c>
      <c r="J29425">
        <v>185</v>
      </c>
      <c r="K29425" s="1" t="s">
        <v>172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75</v>
      </c>
      <c r="J29426">
        <v>2075</v>
      </c>
      <c r="K29426" s="1" t="s">
        <v>172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75</v>
      </c>
      <c r="J29427">
        <v>9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5</v>
      </c>
      <c r="J29428">
        <v>12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75</v>
      </c>
      <c r="J29430">
        <v>1675</v>
      </c>
      <c r="K29430" s="1" t="s">
        <v>171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75</v>
      </c>
      <c r="J29431">
        <v>12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5</v>
      </c>
      <c r="J29433">
        <v>12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75</v>
      </c>
      <c r="J29434">
        <v>2075</v>
      </c>
      <c r="K29434" s="1" t="s">
        <v>172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75</v>
      </c>
      <c r="J29435">
        <v>1675</v>
      </c>
      <c r="K29435" s="1" t="s">
        <v>171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75</v>
      </c>
      <c r="J29436">
        <v>1675</v>
      </c>
      <c r="K29436" s="1" t="s">
        <v>171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75</v>
      </c>
      <c r="J29437">
        <v>1675</v>
      </c>
      <c r="K29437" s="1" t="s">
        <v>171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5</v>
      </c>
      <c r="J29438">
        <v>12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75</v>
      </c>
      <c r="J29439">
        <v>1475</v>
      </c>
      <c r="K29439" s="1" t="s">
        <v>171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75</v>
      </c>
      <c r="J29440">
        <v>1675</v>
      </c>
      <c r="K29440" s="1" t="s">
        <v>171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75</v>
      </c>
      <c r="J29441">
        <v>2075</v>
      </c>
      <c r="K29441" s="1" t="s">
        <v>172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75</v>
      </c>
      <c r="J29442">
        <v>2075</v>
      </c>
      <c r="K29442" s="1" t="s">
        <v>172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75</v>
      </c>
      <c r="J29443">
        <v>2075</v>
      </c>
      <c r="K29443" s="1" t="s">
        <v>172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75</v>
      </c>
      <c r="J29444">
        <v>2075</v>
      </c>
      <c r="K29444" s="1" t="s">
        <v>172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75</v>
      </c>
      <c r="J29445">
        <v>2075</v>
      </c>
      <c r="K29445" s="1" t="s">
        <v>172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75</v>
      </c>
      <c r="J29446">
        <v>2075</v>
      </c>
      <c r="K29446" s="1" t="s">
        <v>172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5</v>
      </c>
      <c r="J29448">
        <v>165</v>
      </c>
      <c r="K29448" s="1" t="s">
        <v>171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75</v>
      </c>
      <c r="J29449">
        <v>9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75</v>
      </c>
      <c r="J29450">
        <v>12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25</v>
      </c>
      <c r="J29451">
        <v>2025</v>
      </c>
      <c r="K29451" s="1" t="s">
        <v>172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75</v>
      </c>
      <c r="J29452">
        <v>9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5</v>
      </c>
      <c r="J29453">
        <v>165</v>
      </c>
      <c r="K29453" s="1" t="s">
        <v>171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75</v>
      </c>
      <c r="J29455">
        <v>2075</v>
      </c>
      <c r="K29455" s="1" t="s">
        <v>172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5</v>
      </c>
      <c r="J29456">
        <v>10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25</v>
      </c>
      <c r="J29457">
        <v>2025</v>
      </c>
      <c r="K29457" s="1" t="s">
        <v>172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75</v>
      </c>
      <c r="J29458">
        <v>25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75</v>
      </c>
      <c r="J29459">
        <v>2075</v>
      </c>
      <c r="K29459" s="1" t="s">
        <v>172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5</v>
      </c>
      <c r="J29460">
        <v>205</v>
      </c>
      <c r="K29460" s="1" t="s">
        <v>172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75</v>
      </c>
      <c r="J29461">
        <v>2075</v>
      </c>
      <c r="K29461" s="1" t="s">
        <v>172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75</v>
      </c>
      <c r="J29462">
        <v>2075</v>
      </c>
      <c r="K29462" s="1" t="s">
        <v>172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75</v>
      </c>
      <c r="J29464">
        <v>20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5</v>
      </c>
      <c r="J29465">
        <v>165</v>
      </c>
      <c r="K29465" s="1" t="s">
        <v>171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5</v>
      </c>
      <c r="J29466">
        <v>165</v>
      </c>
      <c r="K29466" s="1" t="s">
        <v>172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5</v>
      </c>
      <c r="J29467">
        <v>165</v>
      </c>
      <c r="K29467" s="1" t="s">
        <v>171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95</v>
      </c>
      <c r="J29468">
        <v>1795</v>
      </c>
      <c r="K29468" s="1" t="s">
        <v>172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25</v>
      </c>
      <c r="J29471">
        <v>132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5</v>
      </c>
      <c r="J29472">
        <v>175</v>
      </c>
      <c r="K29472" s="1" t="s">
        <v>172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5</v>
      </c>
      <c r="J29473">
        <v>205</v>
      </c>
      <c r="K29473" s="1" t="s">
        <v>172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5</v>
      </c>
      <c r="J29474">
        <v>12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75</v>
      </c>
      <c r="J29475">
        <v>415</v>
      </c>
      <c r="K29475" s="1" t="s">
        <v>172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25</v>
      </c>
      <c r="J29476">
        <v>2025</v>
      </c>
      <c r="K29476" s="1" t="s">
        <v>172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75</v>
      </c>
      <c r="J29478">
        <v>2075</v>
      </c>
      <c r="K29478" s="1" t="s">
        <v>172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25</v>
      </c>
      <c r="J29479">
        <v>1325</v>
      </c>
      <c r="K29479" s="1" t="s">
        <v>171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75</v>
      </c>
      <c r="J29481">
        <v>1675</v>
      </c>
      <c r="K29481" s="1" t="s">
        <v>171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75</v>
      </c>
      <c r="J29483">
        <v>12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75</v>
      </c>
      <c r="J29484">
        <v>2075</v>
      </c>
      <c r="K29484" s="1" t="s">
        <v>172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75</v>
      </c>
      <c r="J29485">
        <v>1675</v>
      </c>
      <c r="K29485" s="1" t="s">
        <v>171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25</v>
      </c>
      <c r="J29486">
        <v>2025</v>
      </c>
      <c r="K29486" s="1" t="s">
        <v>172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5</v>
      </c>
      <c r="J29489">
        <v>205</v>
      </c>
      <c r="K29489" s="1" t="s">
        <v>172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5</v>
      </c>
      <c r="J29491">
        <v>185</v>
      </c>
      <c r="K29491" s="1" t="s">
        <v>172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5</v>
      </c>
      <c r="J29492">
        <v>165</v>
      </c>
      <c r="K29492" s="1" t="s">
        <v>172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75</v>
      </c>
      <c r="J29493">
        <v>2075</v>
      </c>
      <c r="K29493" s="1" t="s">
        <v>172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25</v>
      </c>
      <c r="J29494">
        <v>12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5</v>
      </c>
      <c r="J29496">
        <v>10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75</v>
      </c>
      <c r="J29498">
        <v>2075</v>
      </c>
      <c r="K29498" s="1" t="s">
        <v>172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5</v>
      </c>
      <c r="J29499">
        <v>165</v>
      </c>
      <c r="K29499" s="1" t="s">
        <v>172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75</v>
      </c>
      <c r="J29501">
        <v>9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25</v>
      </c>
      <c r="J29503">
        <v>12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95</v>
      </c>
      <c r="J29505">
        <v>1795</v>
      </c>
      <c r="K29505" s="1" t="s">
        <v>172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75</v>
      </c>
      <c r="J29506">
        <v>12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5</v>
      </c>
      <c r="J29509">
        <v>12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75</v>
      </c>
      <c r="J29510">
        <v>2075</v>
      </c>
      <c r="K29510" s="1" t="s">
        <v>172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5</v>
      </c>
      <c r="J29511">
        <v>165</v>
      </c>
      <c r="K29511" s="1" t="s">
        <v>171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75</v>
      </c>
      <c r="J29512">
        <v>12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75</v>
      </c>
      <c r="J29513">
        <v>1675</v>
      </c>
      <c r="K29513" s="1" t="s">
        <v>171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5</v>
      </c>
      <c r="J29514">
        <v>205</v>
      </c>
      <c r="K29514" s="1" t="s">
        <v>172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25</v>
      </c>
      <c r="J29515">
        <v>1625</v>
      </c>
      <c r="K29515" s="1" t="s">
        <v>171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5</v>
      </c>
      <c r="J29516">
        <v>125</v>
      </c>
      <c r="K29516" s="1" t="s">
        <v>171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75</v>
      </c>
      <c r="J29517">
        <v>12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75</v>
      </c>
      <c r="J29518">
        <v>12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5</v>
      </c>
      <c r="J29519">
        <v>10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75</v>
      </c>
      <c r="J29521">
        <v>1675</v>
      </c>
      <c r="K29521" s="1" t="s">
        <v>171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75</v>
      </c>
      <c r="J29522">
        <v>1475</v>
      </c>
      <c r="K29522" s="1" t="s">
        <v>171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75</v>
      </c>
      <c r="J29523">
        <v>1675</v>
      </c>
      <c r="K29523" s="1" t="s">
        <v>171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5</v>
      </c>
      <c r="J29524">
        <v>12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75</v>
      </c>
      <c r="J29525">
        <v>2075</v>
      </c>
      <c r="K29525" s="1" t="s">
        <v>172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5</v>
      </c>
      <c r="J29526">
        <v>205</v>
      </c>
      <c r="K29526" s="1" t="s">
        <v>172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5</v>
      </c>
      <c r="J29528">
        <v>205</v>
      </c>
      <c r="K29528" s="1" t="s">
        <v>172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75</v>
      </c>
      <c r="J29530">
        <v>2075</v>
      </c>
      <c r="K29530" s="1" t="s">
        <v>172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75</v>
      </c>
      <c r="J29531">
        <v>1675</v>
      </c>
      <c r="K29531" s="1" t="s">
        <v>171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75</v>
      </c>
      <c r="J29533">
        <v>12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75</v>
      </c>
      <c r="J29536">
        <v>12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65</v>
      </c>
      <c r="J29538">
        <v>2365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75</v>
      </c>
      <c r="J29539">
        <v>12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75</v>
      </c>
      <c r="J29540">
        <v>2075</v>
      </c>
      <c r="K29540" s="1" t="s">
        <v>172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95</v>
      </c>
      <c r="J29541">
        <v>1795</v>
      </c>
      <c r="K29541" s="1" t="s">
        <v>172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75</v>
      </c>
      <c r="J29542">
        <v>1475</v>
      </c>
      <c r="K29542" s="1" t="s">
        <v>171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5</v>
      </c>
      <c r="J29543">
        <v>205</v>
      </c>
      <c r="K29543" s="1" t="s">
        <v>172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75</v>
      </c>
      <c r="J29544">
        <v>12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75</v>
      </c>
      <c r="J29545">
        <v>12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75</v>
      </c>
      <c r="J29546">
        <v>12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5</v>
      </c>
      <c r="J29547">
        <v>165</v>
      </c>
      <c r="K29547" s="1" t="s">
        <v>172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5</v>
      </c>
      <c r="J29549">
        <v>125</v>
      </c>
      <c r="K29549" s="1" t="s">
        <v>171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25</v>
      </c>
      <c r="J29550">
        <v>1625</v>
      </c>
      <c r="K29550" s="1" t="s">
        <v>171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75</v>
      </c>
      <c r="J29552">
        <v>2075</v>
      </c>
      <c r="K29552" s="1" t="s">
        <v>172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5</v>
      </c>
      <c r="J29556">
        <v>185</v>
      </c>
      <c r="K29556" s="1" t="s">
        <v>172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5</v>
      </c>
      <c r="J29558">
        <v>165</v>
      </c>
      <c r="K29558" s="1" t="s">
        <v>172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5</v>
      </c>
      <c r="J29559">
        <v>145</v>
      </c>
      <c r="K29559" s="1" t="s">
        <v>171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5</v>
      </c>
      <c r="J29560">
        <v>175</v>
      </c>
      <c r="K29560" s="1" t="s">
        <v>172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75</v>
      </c>
      <c r="J29561">
        <v>2075</v>
      </c>
      <c r="K29561" s="1" t="s">
        <v>172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75</v>
      </c>
      <c r="J29562">
        <v>2075</v>
      </c>
      <c r="K29562" s="1" t="s">
        <v>172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25</v>
      </c>
      <c r="J29563">
        <v>1525</v>
      </c>
      <c r="K29563" s="1" t="s">
        <v>172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75</v>
      </c>
      <c r="J29566">
        <v>1675</v>
      </c>
      <c r="K29566" s="1" t="s">
        <v>171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5</v>
      </c>
      <c r="J29568">
        <v>145</v>
      </c>
      <c r="K29568" s="1" t="s">
        <v>171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75</v>
      </c>
      <c r="J29569">
        <v>12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5</v>
      </c>
      <c r="J29570">
        <v>165</v>
      </c>
      <c r="K29570" s="1" t="s">
        <v>171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5</v>
      </c>
      <c r="J29571">
        <v>205</v>
      </c>
      <c r="K29571" s="1" t="s">
        <v>172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75</v>
      </c>
      <c r="J29573">
        <v>2075</v>
      </c>
      <c r="K29573" s="1" t="s">
        <v>172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5</v>
      </c>
      <c r="J29574">
        <v>165</v>
      </c>
      <c r="K29574" s="1" t="s">
        <v>171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75</v>
      </c>
      <c r="J29575">
        <v>1675</v>
      </c>
      <c r="K29575" s="1" t="s">
        <v>171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25</v>
      </c>
      <c r="J29576">
        <v>12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25</v>
      </c>
      <c r="J29577">
        <v>2025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75</v>
      </c>
      <c r="J29580">
        <v>2075</v>
      </c>
      <c r="K29580" s="1" t="s">
        <v>172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75</v>
      </c>
      <c r="J29581">
        <v>12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75</v>
      </c>
      <c r="J29582">
        <v>2075</v>
      </c>
      <c r="K29582" s="1" t="s">
        <v>172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75</v>
      </c>
      <c r="J29583">
        <v>1475</v>
      </c>
      <c r="K29583" s="1" t="s">
        <v>171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25</v>
      </c>
      <c r="J29584">
        <v>1625</v>
      </c>
      <c r="K29584" s="1" t="s">
        <v>171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75</v>
      </c>
      <c r="J29586">
        <v>1675</v>
      </c>
      <c r="K29586" s="1" t="s">
        <v>171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5</v>
      </c>
      <c r="J29587">
        <v>25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25</v>
      </c>
      <c r="J29590">
        <v>1625</v>
      </c>
      <c r="K29590" s="1" t="s">
        <v>171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75</v>
      </c>
      <c r="J29591">
        <v>1675</v>
      </c>
      <c r="K29591" s="1" t="s">
        <v>171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75</v>
      </c>
      <c r="J29592">
        <v>12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5</v>
      </c>
      <c r="J29594">
        <v>145</v>
      </c>
      <c r="K29594" s="1" t="s">
        <v>171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75</v>
      </c>
      <c r="J29595">
        <v>2075</v>
      </c>
      <c r="K29595" s="1" t="s">
        <v>172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25</v>
      </c>
      <c r="J29596">
        <v>1325</v>
      </c>
      <c r="K29596" s="1" t="s">
        <v>171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75</v>
      </c>
      <c r="J29597">
        <v>2075</v>
      </c>
      <c r="K29597" s="1" t="s">
        <v>172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5</v>
      </c>
      <c r="J29598">
        <v>165</v>
      </c>
      <c r="K29598" s="1" t="s">
        <v>172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5</v>
      </c>
      <c r="J29599">
        <v>165</v>
      </c>
      <c r="K29599" s="1" t="s">
        <v>171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75</v>
      </c>
      <c r="J29600">
        <v>2075</v>
      </c>
      <c r="K29600" s="1" t="s">
        <v>172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95</v>
      </c>
      <c r="J29601">
        <v>1795</v>
      </c>
      <c r="K29601" s="1" t="s">
        <v>172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5</v>
      </c>
      <c r="J29602">
        <v>165</v>
      </c>
      <c r="K29602" s="1" t="s">
        <v>171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5</v>
      </c>
      <c r="J29603">
        <v>165</v>
      </c>
      <c r="K29603" s="1" t="s">
        <v>171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25</v>
      </c>
      <c r="J29604">
        <v>2025</v>
      </c>
      <c r="K29604" s="1" t="s">
        <v>172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25</v>
      </c>
      <c r="J29605">
        <v>152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75</v>
      </c>
      <c r="J29606">
        <v>2075</v>
      </c>
      <c r="K29606" s="1" t="s">
        <v>172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75</v>
      </c>
      <c r="J29607">
        <v>12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25</v>
      </c>
      <c r="J29608">
        <v>1625</v>
      </c>
      <c r="K29608" s="1" t="s">
        <v>171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75</v>
      </c>
      <c r="J29609">
        <v>2075</v>
      </c>
      <c r="K29609" s="1" t="s">
        <v>172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5</v>
      </c>
      <c r="J29610">
        <v>205</v>
      </c>
      <c r="K29610" s="1" t="s">
        <v>172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5</v>
      </c>
      <c r="J29613">
        <v>165</v>
      </c>
      <c r="K29613" s="1" t="s">
        <v>171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25</v>
      </c>
      <c r="J29614">
        <v>12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75</v>
      </c>
      <c r="J29615">
        <v>2075</v>
      </c>
      <c r="K29615" s="1" t="s">
        <v>172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5</v>
      </c>
      <c r="J29618">
        <v>205</v>
      </c>
      <c r="K29618" s="1" t="s">
        <v>172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5</v>
      </c>
      <c r="J29619">
        <v>165</v>
      </c>
      <c r="K29619" s="1" t="s">
        <v>171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75</v>
      </c>
      <c r="J29621">
        <v>1675</v>
      </c>
      <c r="K29621" s="1" t="s">
        <v>171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5</v>
      </c>
      <c r="J29622">
        <v>125</v>
      </c>
      <c r="K29622" s="1" t="s">
        <v>171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75</v>
      </c>
      <c r="J29623">
        <v>1675</v>
      </c>
      <c r="K29623" s="1" t="s">
        <v>171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75</v>
      </c>
      <c r="J29624">
        <v>12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5</v>
      </c>
      <c r="J29625">
        <v>165</v>
      </c>
      <c r="K29625" s="1" t="s">
        <v>171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5</v>
      </c>
      <c r="J29626">
        <v>205</v>
      </c>
      <c r="K29626" s="1" t="s">
        <v>172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75</v>
      </c>
      <c r="J29630">
        <v>1675</v>
      </c>
      <c r="K29630" s="1" t="s">
        <v>171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25</v>
      </c>
      <c r="J29631">
        <v>1625</v>
      </c>
      <c r="K29631" s="1" t="s">
        <v>171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75</v>
      </c>
      <c r="J29632">
        <v>415</v>
      </c>
      <c r="K29632" s="1" t="s">
        <v>172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75</v>
      </c>
      <c r="J29633">
        <v>12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5</v>
      </c>
      <c r="J29634">
        <v>185</v>
      </c>
      <c r="K29634" s="1" t="s">
        <v>172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5</v>
      </c>
      <c r="J29635">
        <v>125</v>
      </c>
      <c r="K29635" s="1" t="s">
        <v>171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75</v>
      </c>
      <c r="J29636">
        <v>9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5</v>
      </c>
      <c r="J29637">
        <v>125</v>
      </c>
      <c r="K29637" s="1" t="s">
        <v>171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5</v>
      </c>
      <c r="J29638">
        <v>165</v>
      </c>
      <c r="K29638" s="1" t="s">
        <v>171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75</v>
      </c>
      <c r="J29639">
        <v>2075</v>
      </c>
      <c r="K29639" s="1" t="s">
        <v>172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75</v>
      </c>
      <c r="J29640">
        <v>1675</v>
      </c>
      <c r="K29640" s="1" t="s">
        <v>171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75</v>
      </c>
      <c r="J29641">
        <v>12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25</v>
      </c>
      <c r="J29643">
        <v>325</v>
      </c>
      <c r="K29643" s="1" t="s">
        <v>171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75</v>
      </c>
      <c r="J29644">
        <v>1675</v>
      </c>
      <c r="K29644" s="1" t="s">
        <v>171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25</v>
      </c>
      <c r="J29645">
        <v>1325</v>
      </c>
      <c r="K29645" s="1" t="s">
        <v>171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75</v>
      </c>
      <c r="J29646">
        <v>2075</v>
      </c>
      <c r="K29646" s="1" t="s">
        <v>172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5</v>
      </c>
      <c r="J29648">
        <v>145</v>
      </c>
      <c r="K29648" s="1" t="s">
        <v>171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5</v>
      </c>
      <c r="J29649">
        <v>125</v>
      </c>
      <c r="K29649" s="1" t="s">
        <v>171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5</v>
      </c>
      <c r="J29650">
        <v>12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25</v>
      </c>
      <c r="J29651">
        <v>1625</v>
      </c>
      <c r="K29651" s="1" t="s">
        <v>171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5</v>
      </c>
      <c r="J29652">
        <v>165</v>
      </c>
      <c r="K29652" s="1" t="s">
        <v>171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25</v>
      </c>
      <c r="J29655">
        <v>1325</v>
      </c>
      <c r="K29655" s="1" t="s">
        <v>171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75</v>
      </c>
      <c r="J29656">
        <v>1675</v>
      </c>
      <c r="K29656" s="1" t="s">
        <v>171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5</v>
      </c>
      <c r="J29657">
        <v>185</v>
      </c>
      <c r="K29657" s="1" t="s">
        <v>172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5</v>
      </c>
      <c r="J29658">
        <v>10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25</v>
      </c>
      <c r="J29659">
        <v>2025</v>
      </c>
      <c r="K29659" s="1" t="s">
        <v>172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75</v>
      </c>
      <c r="J29660">
        <v>2075</v>
      </c>
      <c r="K29660" s="1" t="s">
        <v>172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75</v>
      </c>
      <c r="J29661">
        <v>1675</v>
      </c>
      <c r="K29661" s="1" t="s">
        <v>171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5</v>
      </c>
      <c r="J29663">
        <v>12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25</v>
      </c>
      <c r="J29664">
        <v>2025</v>
      </c>
      <c r="K29664" s="1" t="s">
        <v>172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75</v>
      </c>
      <c r="J29666">
        <v>1675</v>
      </c>
      <c r="K29666" s="1" t="s">
        <v>171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5</v>
      </c>
      <c r="J29668">
        <v>185</v>
      </c>
      <c r="K29668" s="1" t="s">
        <v>172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75</v>
      </c>
      <c r="J29669">
        <v>2075</v>
      </c>
      <c r="K29669" s="1" t="s">
        <v>172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75</v>
      </c>
      <c r="J29670">
        <v>1675</v>
      </c>
      <c r="K29670" s="1" t="s">
        <v>171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75</v>
      </c>
      <c r="J29672">
        <v>12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5</v>
      </c>
      <c r="J29673">
        <v>165</v>
      </c>
      <c r="K29673" s="1" t="s">
        <v>172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5</v>
      </c>
      <c r="J29674">
        <v>165</v>
      </c>
      <c r="K29674" s="1" t="s">
        <v>171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75</v>
      </c>
      <c r="J29675">
        <v>2075</v>
      </c>
      <c r="K29675" s="1" t="s">
        <v>172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75</v>
      </c>
      <c r="J29676">
        <v>1675</v>
      </c>
      <c r="K29676" s="1" t="s">
        <v>171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25</v>
      </c>
      <c r="J29677">
        <v>1525</v>
      </c>
      <c r="K29677" s="1" t="s">
        <v>172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25</v>
      </c>
      <c r="J29678">
        <v>2025</v>
      </c>
      <c r="K29678" s="1" t="s">
        <v>172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25</v>
      </c>
      <c r="J29679">
        <v>1625</v>
      </c>
      <c r="K29679" s="1" t="s">
        <v>171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75</v>
      </c>
      <c r="J29680">
        <v>12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5</v>
      </c>
      <c r="J29681">
        <v>185</v>
      </c>
      <c r="K29681" s="1" t="s">
        <v>172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25</v>
      </c>
      <c r="J29682">
        <v>1525</v>
      </c>
      <c r="K29682" s="1" t="s">
        <v>172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75</v>
      </c>
      <c r="J29683">
        <v>2075</v>
      </c>
      <c r="K29683" s="1" t="s">
        <v>172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5</v>
      </c>
      <c r="J29685">
        <v>165</v>
      </c>
      <c r="K29685" s="1" t="s">
        <v>171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5</v>
      </c>
      <c r="J29686">
        <v>125</v>
      </c>
      <c r="K29686" s="1" t="s">
        <v>171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75</v>
      </c>
      <c r="J29688">
        <v>12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75</v>
      </c>
      <c r="J29689">
        <v>2075</v>
      </c>
      <c r="K29689" s="1" t="s">
        <v>172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25</v>
      </c>
      <c r="J29691">
        <v>152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5</v>
      </c>
      <c r="J29692">
        <v>145</v>
      </c>
      <c r="K29692" s="1" t="s">
        <v>171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25</v>
      </c>
      <c r="J29693">
        <v>2025</v>
      </c>
      <c r="K29693" s="1" t="s">
        <v>172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75</v>
      </c>
      <c r="J29694">
        <v>2075</v>
      </c>
      <c r="K29694" s="1" t="s">
        <v>172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75</v>
      </c>
      <c r="J29695">
        <v>1675</v>
      </c>
      <c r="K29695" s="1" t="s">
        <v>171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75</v>
      </c>
      <c r="J29697">
        <v>2075</v>
      </c>
      <c r="K29697" s="1" t="s">
        <v>172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5</v>
      </c>
      <c r="J29698">
        <v>185</v>
      </c>
      <c r="K29698" s="1" t="s">
        <v>172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75</v>
      </c>
      <c r="J29700">
        <v>2075</v>
      </c>
      <c r="K29700" s="1" t="s">
        <v>172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25</v>
      </c>
      <c r="J29701">
        <v>1325</v>
      </c>
      <c r="K29701" s="1" t="s">
        <v>171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75</v>
      </c>
      <c r="J29703">
        <v>9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75</v>
      </c>
      <c r="J29704">
        <v>2075</v>
      </c>
      <c r="K29704" s="1" t="s">
        <v>172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75</v>
      </c>
      <c r="J29705">
        <v>2075</v>
      </c>
      <c r="K29705" s="1" t="s">
        <v>172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75</v>
      </c>
      <c r="J29706">
        <v>2075</v>
      </c>
      <c r="K29706" s="1" t="s">
        <v>172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75</v>
      </c>
      <c r="J29707">
        <v>1675</v>
      </c>
      <c r="K29707" s="1" t="s">
        <v>171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25</v>
      </c>
      <c r="J29708">
        <v>2025</v>
      </c>
      <c r="K29708" s="1" t="s">
        <v>172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75</v>
      </c>
      <c r="J29709">
        <v>2075</v>
      </c>
      <c r="K29709" s="1" t="s">
        <v>172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5</v>
      </c>
      <c r="J29711">
        <v>165</v>
      </c>
      <c r="K29711" s="1" t="s">
        <v>171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75</v>
      </c>
      <c r="J29712">
        <v>2075</v>
      </c>
      <c r="K29712" s="1" t="s">
        <v>172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5</v>
      </c>
      <c r="J29714">
        <v>10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65</v>
      </c>
      <c r="J29715">
        <v>2365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5</v>
      </c>
      <c r="J29716">
        <v>185</v>
      </c>
      <c r="K29716" s="1" t="s">
        <v>172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5</v>
      </c>
      <c r="J29718">
        <v>165</v>
      </c>
      <c r="K29718" s="1" t="s">
        <v>171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5</v>
      </c>
      <c r="J29719">
        <v>125</v>
      </c>
      <c r="K29719" s="1" t="s">
        <v>171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75</v>
      </c>
      <c r="J29720">
        <v>2075</v>
      </c>
      <c r="K29720" s="1" t="s">
        <v>172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25</v>
      </c>
      <c r="J29721">
        <v>12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75</v>
      </c>
      <c r="J29722">
        <v>12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75</v>
      </c>
      <c r="J29723">
        <v>2075</v>
      </c>
      <c r="K29723" s="1" t="s">
        <v>172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5</v>
      </c>
      <c r="J29724">
        <v>165</v>
      </c>
      <c r="K29724" s="1" t="s">
        <v>171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75</v>
      </c>
      <c r="J29725">
        <v>2075</v>
      </c>
      <c r="K29725" s="1" t="s">
        <v>172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75</v>
      </c>
      <c r="J29727">
        <v>2075</v>
      </c>
      <c r="K29727" s="1" t="s">
        <v>172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5</v>
      </c>
      <c r="J29729">
        <v>165</v>
      </c>
      <c r="K29729" s="1" t="s">
        <v>171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5</v>
      </c>
      <c r="J29730">
        <v>185</v>
      </c>
      <c r="K29730" s="1" t="s">
        <v>172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75</v>
      </c>
      <c r="J29731">
        <v>2075</v>
      </c>
      <c r="K29731" s="1" t="s">
        <v>172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5</v>
      </c>
      <c r="J29732">
        <v>12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75</v>
      </c>
      <c r="J29733">
        <v>2075</v>
      </c>
      <c r="K29733" s="1" t="s">
        <v>172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5</v>
      </c>
      <c r="J29734">
        <v>185</v>
      </c>
      <c r="K29734" s="1" t="s">
        <v>172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5</v>
      </c>
      <c r="J29735">
        <v>185</v>
      </c>
      <c r="K29735" s="1" t="s">
        <v>172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25</v>
      </c>
      <c r="J29736">
        <v>2025</v>
      </c>
      <c r="K29736" s="1" t="s">
        <v>172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5</v>
      </c>
      <c r="J29737">
        <v>25</v>
      </c>
      <c r="K29737" s="1" t="s">
        <v>171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75</v>
      </c>
      <c r="J29739">
        <v>1475</v>
      </c>
      <c r="K29739" s="1" t="s">
        <v>171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75</v>
      </c>
      <c r="J29740">
        <v>2075</v>
      </c>
      <c r="K29740" s="1" t="s">
        <v>172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75</v>
      </c>
      <c r="J29742">
        <v>1675</v>
      </c>
      <c r="K29742" s="1" t="s">
        <v>171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5</v>
      </c>
      <c r="J29743">
        <v>185</v>
      </c>
      <c r="K29743" s="1" t="s">
        <v>172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25</v>
      </c>
      <c r="J29744">
        <v>1625</v>
      </c>
      <c r="K29744" s="1" t="s">
        <v>171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5</v>
      </c>
      <c r="J29745">
        <v>12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75</v>
      </c>
      <c r="J29746">
        <v>12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5</v>
      </c>
      <c r="J29747">
        <v>205</v>
      </c>
      <c r="K29747" s="1" t="s">
        <v>172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5</v>
      </c>
      <c r="J29752">
        <v>25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75</v>
      </c>
      <c r="J29753">
        <v>2075</v>
      </c>
      <c r="K29753" s="1" t="s">
        <v>172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25</v>
      </c>
      <c r="J29754">
        <v>2025</v>
      </c>
      <c r="K29754" s="1" t="s">
        <v>172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5</v>
      </c>
      <c r="J29755">
        <v>10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5</v>
      </c>
      <c r="J29756">
        <v>145</v>
      </c>
      <c r="K29756" s="1" t="s">
        <v>171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5</v>
      </c>
      <c r="J29757">
        <v>125</v>
      </c>
      <c r="K29757" s="1" t="s">
        <v>171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25</v>
      </c>
      <c r="J29758">
        <v>2025</v>
      </c>
      <c r="K29758" s="1" t="s">
        <v>172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25</v>
      </c>
      <c r="J29759">
        <v>1625</v>
      </c>
      <c r="K29759" s="1" t="s">
        <v>171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5</v>
      </c>
      <c r="J29760">
        <v>205</v>
      </c>
      <c r="K29760" s="1" t="s">
        <v>172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25</v>
      </c>
      <c r="J29761">
        <v>1625</v>
      </c>
      <c r="K29761" s="1" t="s">
        <v>171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75</v>
      </c>
      <c r="J29762">
        <v>2075</v>
      </c>
      <c r="K29762" s="1" t="s">
        <v>172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5</v>
      </c>
      <c r="J29763">
        <v>165</v>
      </c>
      <c r="K29763" s="1" t="s">
        <v>171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5</v>
      </c>
      <c r="J29764">
        <v>25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75</v>
      </c>
      <c r="J29766">
        <v>1675</v>
      </c>
      <c r="K29766" s="1" t="s">
        <v>171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5</v>
      </c>
      <c r="J29768">
        <v>165</v>
      </c>
      <c r="K29768" s="1" t="s">
        <v>171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75</v>
      </c>
      <c r="J29769">
        <v>12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75</v>
      </c>
      <c r="J29770">
        <v>2075</v>
      </c>
      <c r="K29770" s="1" t="s">
        <v>172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75</v>
      </c>
      <c r="J29771">
        <v>2075</v>
      </c>
      <c r="K29771" s="1" t="s">
        <v>172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5</v>
      </c>
      <c r="J29774">
        <v>12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5</v>
      </c>
      <c r="J29775">
        <v>12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25</v>
      </c>
      <c r="J29776">
        <v>1625</v>
      </c>
      <c r="K29776" s="1" t="s">
        <v>171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5</v>
      </c>
      <c r="J29777">
        <v>165</v>
      </c>
      <c r="K29777" s="1" t="s">
        <v>171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75</v>
      </c>
      <c r="J29779">
        <v>2075</v>
      </c>
      <c r="K29779" s="1" t="s">
        <v>172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5</v>
      </c>
      <c r="J29780">
        <v>165</v>
      </c>
      <c r="K29780" s="1" t="s">
        <v>171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25</v>
      </c>
      <c r="J29782">
        <v>1625</v>
      </c>
      <c r="K29782" s="1" t="s">
        <v>171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75</v>
      </c>
      <c r="J29783">
        <v>25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5</v>
      </c>
      <c r="J29784">
        <v>205</v>
      </c>
      <c r="K29784" s="1" t="s">
        <v>172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5</v>
      </c>
      <c r="J29785">
        <v>185</v>
      </c>
      <c r="K29785" s="1" t="s">
        <v>172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5</v>
      </c>
      <c r="J29786">
        <v>165</v>
      </c>
      <c r="K29786" s="1" t="s">
        <v>172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75</v>
      </c>
      <c r="J29788">
        <v>415</v>
      </c>
      <c r="K29788" s="1" t="s">
        <v>172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25</v>
      </c>
      <c r="J29789">
        <v>2025</v>
      </c>
      <c r="K29789" s="1" t="s">
        <v>172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75</v>
      </c>
      <c r="J29790">
        <v>2075</v>
      </c>
      <c r="K29790" s="1" t="s">
        <v>172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75</v>
      </c>
      <c r="J29791">
        <v>2075</v>
      </c>
      <c r="K29791" s="1" t="s">
        <v>172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5</v>
      </c>
      <c r="J29792">
        <v>12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75</v>
      </c>
      <c r="J29793">
        <v>12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75</v>
      </c>
      <c r="J29794">
        <v>2075</v>
      </c>
      <c r="K29794" s="1" t="s">
        <v>172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75</v>
      </c>
      <c r="J29795">
        <v>2075</v>
      </c>
      <c r="K29795" s="1" t="s">
        <v>172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5</v>
      </c>
      <c r="J29796">
        <v>185</v>
      </c>
      <c r="K29796" s="1" t="s">
        <v>172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75</v>
      </c>
      <c r="J29797">
        <v>2075</v>
      </c>
      <c r="K29797" s="1" t="s">
        <v>172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75</v>
      </c>
      <c r="J29798">
        <v>1675</v>
      </c>
      <c r="K29798" s="1" t="s">
        <v>171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5</v>
      </c>
      <c r="J29799">
        <v>165</v>
      </c>
      <c r="K29799" s="1" t="s">
        <v>172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5</v>
      </c>
      <c r="J29800">
        <v>165</v>
      </c>
      <c r="K29800" s="1" t="s">
        <v>171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25</v>
      </c>
      <c r="J29801">
        <v>1525</v>
      </c>
      <c r="K29801" s="1" t="s">
        <v>172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5</v>
      </c>
      <c r="J29802">
        <v>12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5</v>
      </c>
      <c r="J29804">
        <v>12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75</v>
      </c>
      <c r="J29805">
        <v>1675</v>
      </c>
      <c r="K29805" s="1" t="s">
        <v>171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75</v>
      </c>
      <c r="J29806">
        <v>1675</v>
      </c>
      <c r="K29806" s="1" t="s">
        <v>171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75</v>
      </c>
      <c r="J29807">
        <v>12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5</v>
      </c>
      <c r="J29808">
        <v>165</v>
      </c>
      <c r="K29808" s="1" t="s">
        <v>171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5</v>
      </c>
      <c r="J29811">
        <v>25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5</v>
      </c>
      <c r="J29812">
        <v>12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75</v>
      </c>
      <c r="J29813">
        <v>2075</v>
      </c>
      <c r="K29813" s="1" t="s">
        <v>172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75</v>
      </c>
      <c r="J29814">
        <v>12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75</v>
      </c>
      <c r="J29815">
        <v>1675</v>
      </c>
      <c r="K29815" s="1" t="s">
        <v>171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25</v>
      </c>
      <c r="J29818">
        <v>2025</v>
      </c>
      <c r="K29818" s="1" t="s">
        <v>172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75</v>
      </c>
      <c r="J29819">
        <v>2075</v>
      </c>
      <c r="K29819" s="1" t="s">
        <v>172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5</v>
      </c>
      <c r="J29820">
        <v>165</v>
      </c>
      <c r="K29820" s="1" t="s">
        <v>172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25</v>
      </c>
      <c r="J29821">
        <v>2025</v>
      </c>
      <c r="K29821" s="1" t="s">
        <v>172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75</v>
      </c>
      <c r="J29823">
        <v>2075</v>
      </c>
      <c r="K29823" s="1" t="s">
        <v>172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5</v>
      </c>
      <c r="J29824">
        <v>205</v>
      </c>
      <c r="K29824" s="1" t="s">
        <v>172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75</v>
      </c>
      <c r="J29825">
        <v>2075</v>
      </c>
      <c r="K29825" s="1" t="s">
        <v>172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75</v>
      </c>
      <c r="J29826">
        <v>2075</v>
      </c>
      <c r="K29826" s="1" t="s">
        <v>172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5</v>
      </c>
      <c r="J29827">
        <v>165</v>
      </c>
      <c r="K29827" s="1" t="s">
        <v>172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75</v>
      </c>
      <c r="J29829">
        <v>2075</v>
      </c>
      <c r="K29829" s="1" t="s">
        <v>172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75</v>
      </c>
      <c r="J29831">
        <v>1675</v>
      </c>
      <c r="K29831" s="1" t="s">
        <v>171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25</v>
      </c>
      <c r="J29833">
        <v>1525</v>
      </c>
      <c r="K29833" s="1" t="s">
        <v>172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25</v>
      </c>
      <c r="J29836">
        <v>2025</v>
      </c>
      <c r="K29836" s="1" t="s">
        <v>172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5</v>
      </c>
      <c r="J29837">
        <v>125</v>
      </c>
      <c r="K29837" s="1" t="s">
        <v>171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75</v>
      </c>
      <c r="J29838">
        <v>12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5</v>
      </c>
      <c r="J29839">
        <v>205</v>
      </c>
      <c r="K29839" s="1" t="s">
        <v>172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5</v>
      </c>
      <c r="J29840">
        <v>12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75</v>
      </c>
      <c r="J29841">
        <v>12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75</v>
      </c>
      <c r="J29842">
        <v>2075</v>
      </c>
      <c r="K29842" s="1" t="s">
        <v>172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5</v>
      </c>
      <c r="J29843">
        <v>165</v>
      </c>
      <c r="K29843" s="1" t="s">
        <v>171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75</v>
      </c>
      <c r="J29844">
        <v>9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25</v>
      </c>
      <c r="J29845">
        <v>12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75</v>
      </c>
      <c r="J29846">
        <v>1675</v>
      </c>
      <c r="K29846" s="1" t="s">
        <v>171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75</v>
      </c>
      <c r="J29847">
        <v>9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25</v>
      </c>
      <c r="J29848">
        <v>12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75</v>
      </c>
      <c r="J29849">
        <v>1675</v>
      </c>
      <c r="K29849" s="1" t="s">
        <v>171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5</v>
      </c>
      <c r="J29850">
        <v>205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5</v>
      </c>
      <c r="J29851">
        <v>12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25</v>
      </c>
      <c r="J29852">
        <v>1625</v>
      </c>
      <c r="K29852" s="1" t="s">
        <v>171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5</v>
      </c>
      <c r="J29853">
        <v>25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75</v>
      </c>
      <c r="J29854">
        <v>1675</v>
      </c>
      <c r="K29854" s="1" t="s">
        <v>171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75</v>
      </c>
      <c r="J29855">
        <v>2075</v>
      </c>
      <c r="K29855" s="1" t="s">
        <v>172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95</v>
      </c>
      <c r="J29856">
        <v>1795</v>
      </c>
      <c r="K29856" s="1" t="s">
        <v>172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25</v>
      </c>
      <c r="J29857">
        <v>1525</v>
      </c>
      <c r="K29857" s="1" t="s">
        <v>172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75</v>
      </c>
      <c r="J29859">
        <v>1675</v>
      </c>
      <c r="K29859" s="1" t="s">
        <v>171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75</v>
      </c>
      <c r="J29860">
        <v>12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5</v>
      </c>
      <c r="J29862">
        <v>165</v>
      </c>
      <c r="K29862" s="1" t="s">
        <v>171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75</v>
      </c>
      <c r="J29863">
        <v>2075</v>
      </c>
      <c r="K29863" s="1" t="s">
        <v>172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5</v>
      </c>
      <c r="J29864">
        <v>10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75</v>
      </c>
      <c r="J29865">
        <v>2075</v>
      </c>
      <c r="K29865" s="1" t="s">
        <v>172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5</v>
      </c>
      <c r="J29866">
        <v>165</v>
      </c>
      <c r="K29866" s="1" t="s">
        <v>171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5</v>
      </c>
      <c r="J29868">
        <v>185</v>
      </c>
      <c r="K29868" s="1" t="s">
        <v>172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5</v>
      </c>
      <c r="J29869">
        <v>12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5</v>
      </c>
      <c r="J29872">
        <v>10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25</v>
      </c>
      <c r="J29873">
        <v>2025</v>
      </c>
      <c r="K29873" s="1" t="s">
        <v>172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25</v>
      </c>
      <c r="J29874">
        <v>12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5</v>
      </c>
      <c r="J29876">
        <v>12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5</v>
      </c>
      <c r="J29877">
        <v>12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75</v>
      </c>
      <c r="J29878">
        <v>1675</v>
      </c>
      <c r="K29878" s="1" t="s">
        <v>171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5</v>
      </c>
      <c r="J29879">
        <v>165</v>
      </c>
      <c r="K29879" s="1" t="s">
        <v>171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5</v>
      </c>
      <c r="J29880">
        <v>12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75</v>
      </c>
      <c r="J29881">
        <v>1675</v>
      </c>
      <c r="K29881" s="1" t="s">
        <v>171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5</v>
      </c>
      <c r="J29882">
        <v>205</v>
      </c>
      <c r="K29882" s="1" t="s">
        <v>172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5</v>
      </c>
      <c r="J29883">
        <v>175</v>
      </c>
      <c r="K29883" s="1" t="s">
        <v>172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75</v>
      </c>
      <c r="J29885">
        <v>207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5</v>
      </c>
      <c r="J29886">
        <v>205</v>
      </c>
      <c r="K29886" s="1" t="s">
        <v>172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5</v>
      </c>
      <c r="J29887">
        <v>205</v>
      </c>
      <c r="K29887" s="1" t="s">
        <v>172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5</v>
      </c>
      <c r="J29888">
        <v>165</v>
      </c>
      <c r="K29888" s="1" t="s">
        <v>171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75</v>
      </c>
      <c r="J29889">
        <v>12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75</v>
      </c>
      <c r="J29891">
        <v>1475</v>
      </c>
      <c r="K29891" s="1" t="s">
        <v>171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75</v>
      </c>
      <c r="J29892">
        <v>2075</v>
      </c>
      <c r="K29892" s="1" t="s">
        <v>172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5</v>
      </c>
      <c r="J29893">
        <v>12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75</v>
      </c>
      <c r="J29894">
        <v>2075</v>
      </c>
      <c r="K29894" s="1" t="s">
        <v>172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75</v>
      </c>
      <c r="J29895">
        <v>12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95</v>
      </c>
      <c r="J29896">
        <v>1795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75</v>
      </c>
      <c r="J29897">
        <v>1675</v>
      </c>
      <c r="K29897" s="1" t="s">
        <v>171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75</v>
      </c>
      <c r="J29898">
        <v>2075</v>
      </c>
      <c r="K29898" s="1" t="s">
        <v>172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5</v>
      </c>
      <c r="J29899">
        <v>205</v>
      </c>
      <c r="K29899" s="1" t="s">
        <v>172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5</v>
      </c>
      <c r="J29901">
        <v>185</v>
      </c>
      <c r="K29901" s="1" t="s">
        <v>172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5</v>
      </c>
      <c r="J29902">
        <v>10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75</v>
      </c>
      <c r="J29904">
        <v>2075</v>
      </c>
      <c r="K29904" s="1" t="s">
        <v>172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5</v>
      </c>
      <c r="J29906">
        <v>165</v>
      </c>
      <c r="K29906" s="1" t="s">
        <v>171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75</v>
      </c>
      <c r="J29907">
        <v>2075</v>
      </c>
      <c r="K29907" s="1" t="s">
        <v>172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75</v>
      </c>
      <c r="J29908">
        <v>12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75</v>
      </c>
      <c r="J29909">
        <v>1675</v>
      </c>
      <c r="K29909" s="1" t="s">
        <v>171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25</v>
      </c>
      <c r="J29912">
        <v>2025</v>
      </c>
      <c r="K29912" s="1" t="s">
        <v>172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75</v>
      </c>
      <c r="J29913">
        <v>2075</v>
      </c>
      <c r="K29913" s="1" t="s">
        <v>172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5</v>
      </c>
      <c r="J29914">
        <v>185</v>
      </c>
      <c r="K29914" s="1" t="s">
        <v>172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5</v>
      </c>
      <c r="J29915">
        <v>165</v>
      </c>
      <c r="K29915" s="1" t="s">
        <v>172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5</v>
      </c>
      <c r="J29917">
        <v>205</v>
      </c>
      <c r="K29917" s="1" t="s">
        <v>172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75</v>
      </c>
      <c r="J29918">
        <v>2075</v>
      </c>
      <c r="K29918" s="1" t="s">
        <v>172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5</v>
      </c>
      <c r="J29920">
        <v>205</v>
      </c>
      <c r="K29920" s="1" t="s">
        <v>172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25</v>
      </c>
      <c r="J29922">
        <v>1625</v>
      </c>
      <c r="K29922" s="1" t="s">
        <v>171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75</v>
      </c>
      <c r="J29923">
        <v>2075</v>
      </c>
      <c r="K29923" s="1" t="s">
        <v>172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75</v>
      </c>
      <c r="J29924">
        <v>1675</v>
      </c>
      <c r="K29924" s="1" t="s">
        <v>171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75</v>
      </c>
      <c r="J29925">
        <v>2075</v>
      </c>
      <c r="K29925" s="1" t="s">
        <v>172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75</v>
      </c>
      <c r="J29926">
        <v>2075</v>
      </c>
      <c r="K29926" s="1" t="s">
        <v>172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5</v>
      </c>
      <c r="J29927">
        <v>165</v>
      </c>
      <c r="K29927" s="1" t="s">
        <v>172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5</v>
      </c>
      <c r="J29929">
        <v>10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5</v>
      </c>
      <c r="J29930">
        <v>165</v>
      </c>
      <c r="K29930" s="1" t="s">
        <v>171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5</v>
      </c>
      <c r="J29932">
        <v>165</v>
      </c>
      <c r="K29932" s="1" t="s">
        <v>171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75</v>
      </c>
      <c r="J29933">
        <v>12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5</v>
      </c>
      <c r="J29934">
        <v>10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25</v>
      </c>
      <c r="J29935">
        <v>2025</v>
      </c>
      <c r="K29935" s="1" t="s">
        <v>172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5</v>
      </c>
      <c r="J29936">
        <v>165</v>
      </c>
      <c r="K29936" s="1" t="s">
        <v>171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25</v>
      </c>
      <c r="J29937">
        <v>2025</v>
      </c>
      <c r="K29937" s="1" t="s">
        <v>172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75</v>
      </c>
      <c r="J29938">
        <v>12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5</v>
      </c>
      <c r="J29940">
        <v>175</v>
      </c>
      <c r="K29940" s="1" t="s">
        <v>172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5</v>
      </c>
      <c r="J29941">
        <v>12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75</v>
      </c>
      <c r="J29942">
        <v>1675</v>
      </c>
      <c r="K29942" s="1" t="s">
        <v>171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5</v>
      </c>
      <c r="J29944">
        <v>12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75</v>
      </c>
      <c r="J29945">
        <v>1675</v>
      </c>
      <c r="K29945" s="1" t="s">
        <v>171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75</v>
      </c>
      <c r="J29946">
        <v>1475</v>
      </c>
      <c r="K29946" s="1" t="s">
        <v>171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25</v>
      </c>
      <c r="J29947">
        <v>1625</v>
      </c>
      <c r="K29947" s="1" t="s">
        <v>171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25</v>
      </c>
      <c r="J29948">
        <v>2025</v>
      </c>
      <c r="K29948" s="1" t="s">
        <v>172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75</v>
      </c>
      <c r="J29950">
        <v>2075</v>
      </c>
      <c r="K29950" s="1" t="s">
        <v>172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25</v>
      </c>
      <c r="J29953">
        <v>1325</v>
      </c>
      <c r="K29953" s="1" t="s">
        <v>171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5</v>
      </c>
      <c r="J29954">
        <v>205</v>
      </c>
      <c r="K29954" s="1" t="s">
        <v>172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25</v>
      </c>
      <c r="J29955">
        <v>1525</v>
      </c>
      <c r="K29955" s="1" t="s">
        <v>172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5</v>
      </c>
      <c r="J29957">
        <v>165</v>
      </c>
      <c r="K29957" s="1" t="s">
        <v>172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75</v>
      </c>
      <c r="J29958">
        <v>2075</v>
      </c>
      <c r="K29958" s="1" t="s">
        <v>172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5</v>
      </c>
      <c r="J29959">
        <v>25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75</v>
      </c>
      <c r="J29962">
        <v>2075</v>
      </c>
      <c r="K29962" s="1" t="s">
        <v>172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5</v>
      </c>
      <c r="J29963">
        <v>12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5</v>
      </c>
      <c r="J29964">
        <v>12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75</v>
      </c>
      <c r="J29965">
        <v>12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25</v>
      </c>
      <c r="J29966">
        <v>1625</v>
      </c>
      <c r="K29966" s="1" t="s">
        <v>171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75</v>
      </c>
      <c r="J29967">
        <v>2075</v>
      </c>
      <c r="K29967" s="1" t="s">
        <v>172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75</v>
      </c>
      <c r="J29968">
        <v>1675</v>
      </c>
      <c r="K29968" s="1" t="s">
        <v>171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95</v>
      </c>
      <c r="J29969">
        <v>1795</v>
      </c>
      <c r="K29969" s="1" t="s">
        <v>172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75</v>
      </c>
      <c r="J29971">
        <v>1675</v>
      </c>
      <c r="K29971" s="1" t="s">
        <v>171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25</v>
      </c>
      <c r="J29973">
        <v>12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75</v>
      </c>
      <c r="J29974">
        <v>1675</v>
      </c>
      <c r="K29974" s="1" t="s">
        <v>171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5</v>
      </c>
      <c r="J29975">
        <v>12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75</v>
      </c>
      <c r="J29976">
        <v>2075</v>
      </c>
      <c r="K29976" s="1" t="s">
        <v>172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75</v>
      </c>
      <c r="J29977">
        <v>12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75</v>
      </c>
      <c r="J29978">
        <v>2075</v>
      </c>
      <c r="K29978" s="1" t="s">
        <v>172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5</v>
      </c>
      <c r="J29980">
        <v>12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75</v>
      </c>
      <c r="J29981">
        <v>12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25</v>
      </c>
      <c r="J29982">
        <v>1625</v>
      </c>
      <c r="K29982" s="1" t="s">
        <v>171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75</v>
      </c>
      <c r="J29983">
        <v>1675</v>
      </c>
      <c r="K29983" s="1" t="s">
        <v>171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75</v>
      </c>
      <c r="J29984">
        <v>9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75</v>
      </c>
      <c r="J29985">
        <v>12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95</v>
      </c>
      <c r="J29986">
        <v>1795</v>
      </c>
      <c r="K29986" s="1" t="s">
        <v>172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5</v>
      </c>
      <c r="J29988">
        <v>125</v>
      </c>
      <c r="K29988" s="1" t="s">
        <v>171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75</v>
      </c>
      <c r="J29989">
        <v>2075</v>
      </c>
      <c r="K29989" s="1" t="s">
        <v>172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25</v>
      </c>
      <c r="J29990">
        <v>1325</v>
      </c>
      <c r="K29990" s="1" t="s">
        <v>171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5</v>
      </c>
      <c r="J29991">
        <v>12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75</v>
      </c>
      <c r="J29992">
        <v>12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5</v>
      </c>
      <c r="J29994">
        <v>165</v>
      </c>
      <c r="K29994" s="1" t="s">
        <v>171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65</v>
      </c>
      <c r="J29995">
        <v>2365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75</v>
      </c>
      <c r="J29996">
        <v>2075</v>
      </c>
      <c r="K29996" s="1" t="s">
        <v>172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5</v>
      </c>
      <c r="J29997">
        <v>205</v>
      </c>
      <c r="K29997" s="1" t="s">
        <v>172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5</v>
      </c>
      <c r="J29998">
        <v>12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75</v>
      </c>
      <c r="J29999">
        <v>2075</v>
      </c>
      <c r="K29999" s="1" t="s">
        <v>172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95</v>
      </c>
      <c r="J30000">
        <v>1795</v>
      </c>
      <c r="K30000" s="1" t="s">
        <v>172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5</v>
      </c>
      <c r="J30003">
        <v>165</v>
      </c>
      <c r="K30003" s="1" t="s">
        <v>171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5</v>
      </c>
      <c r="J30004">
        <v>185</v>
      </c>
      <c r="K30004" s="1" t="s">
        <v>172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75</v>
      </c>
      <c r="J30005">
        <v>2075</v>
      </c>
      <c r="K30005" s="1" t="s">
        <v>172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5</v>
      </c>
      <c r="J30006">
        <v>205</v>
      </c>
      <c r="K30006" s="1" t="s">
        <v>172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5</v>
      </c>
      <c r="J30007">
        <v>205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75</v>
      </c>
      <c r="J30009">
        <v>1675</v>
      </c>
      <c r="K30009" s="1" t="s">
        <v>171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5</v>
      </c>
      <c r="J30010">
        <v>125</v>
      </c>
      <c r="K30010" s="1" t="s">
        <v>171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75</v>
      </c>
      <c r="J30011">
        <v>2075</v>
      </c>
      <c r="K30011" s="1" t="s">
        <v>172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5</v>
      </c>
      <c r="J30012">
        <v>125</v>
      </c>
      <c r="K30012" s="1" t="s">
        <v>171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75</v>
      </c>
      <c r="J30013">
        <v>2075</v>
      </c>
      <c r="K30013" s="1" t="s">
        <v>172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5</v>
      </c>
      <c r="J30018">
        <v>165</v>
      </c>
      <c r="K30018" s="1" t="s">
        <v>171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5</v>
      </c>
      <c r="J30019">
        <v>165</v>
      </c>
      <c r="K30019" s="1" t="s">
        <v>171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25</v>
      </c>
      <c r="J30020">
        <v>2025</v>
      </c>
      <c r="K30020" s="1" t="s">
        <v>172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25</v>
      </c>
      <c r="J30021">
        <v>1525</v>
      </c>
      <c r="K30021" s="1" t="s">
        <v>172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5</v>
      </c>
      <c r="J30024">
        <v>165</v>
      </c>
      <c r="K30024" s="1" t="s">
        <v>171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25</v>
      </c>
      <c r="J30026">
        <v>2025</v>
      </c>
      <c r="K30026" s="1" t="s">
        <v>172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25</v>
      </c>
      <c r="J30027">
        <v>325</v>
      </c>
      <c r="K30027" s="1" t="s">
        <v>171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5</v>
      </c>
      <c r="J30028">
        <v>185</v>
      </c>
      <c r="K30028" s="1" t="s">
        <v>172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25</v>
      </c>
      <c r="J30030">
        <v>1625</v>
      </c>
      <c r="K30030" s="1" t="s">
        <v>171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65</v>
      </c>
      <c r="J30031">
        <v>2365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5</v>
      </c>
      <c r="J30032">
        <v>185</v>
      </c>
      <c r="K30032" s="1" t="s">
        <v>172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5</v>
      </c>
      <c r="J30033">
        <v>165</v>
      </c>
      <c r="K30033" s="1" t="s">
        <v>171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5</v>
      </c>
      <c r="J30035">
        <v>12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75</v>
      </c>
      <c r="J30036">
        <v>2075</v>
      </c>
      <c r="K30036" s="1" t="s">
        <v>172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75</v>
      </c>
      <c r="J30037">
        <v>9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5</v>
      </c>
      <c r="J30038">
        <v>125</v>
      </c>
      <c r="K30038" s="1" t="s">
        <v>171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5</v>
      </c>
      <c r="J30040">
        <v>165</v>
      </c>
      <c r="K30040" s="1" t="s">
        <v>171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75</v>
      </c>
      <c r="J30041">
        <v>9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5</v>
      </c>
      <c r="J30042">
        <v>12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5</v>
      </c>
      <c r="J30045">
        <v>165</v>
      </c>
      <c r="K30045" s="1" t="s">
        <v>171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5</v>
      </c>
      <c r="J30046">
        <v>12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75</v>
      </c>
      <c r="J30047">
        <v>1675</v>
      </c>
      <c r="K30047" s="1" t="s">
        <v>171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75</v>
      </c>
      <c r="J30048">
        <v>1675</v>
      </c>
      <c r="K30048" s="1" t="s">
        <v>171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75</v>
      </c>
      <c r="J30049">
        <v>2075</v>
      </c>
      <c r="K30049" s="1" t="s">
        <v>172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75</v>
      </c>
      <c r="J30050">
        <v>2075</v>
      </c>
      <c r="K30050" s="1" t="s">
        <v>172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75</v>
      </c>
      <c r="J30051">
        <v>1675</v>
      </c>
      <c r="K30051" s="1" t="s">
        <v>171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75</v>
      </c>
      <c r="J30052">
        <v>1475</v>
      </c>
      <c r="K30052" s="1" t="s">
        <v>171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5</v>
      </c>
      <c r="J30054">
        <v>12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75</v>
      </c>
      <c r="J30057">
        <v>20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5</v>
      </c>
      <c r="J30059">
        <v>165</v>
      </c>
      <c r="K30059" s="1" t="s">
        <v>171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5</v>
      </c>
      <c r="J30061">
        <v>125</v>
      </c>
      <c r="K30061" s="1" t="s">
        <v>171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5</v>
      </c>
      <c r="J30062">
        <v>165</v>
      </c>
      <c r="K30062" s="1" t="s">
        <v>172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5</v>
      </c>
      <c r="J30063">
        <v>12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25</v>
      </c>
      <c r="J30064">
        <v>2025</v>
      </c>
      <c r="K30064" s="1" t="s">
        <v>172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75</v>
      </c>
      <c r="J30065">
        <v>2075</v>
      </c>
      <c r="K30065" s="1" t="s">
        <v>172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25</v>
      </c>
      <c r="J30066">
        <v>152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25</v>
      </c>
      <c r="J30067">
        <v>2025</v>
      </c>
      <c r="K30067" s="1" t="s">
        <v>172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75</v>
      </c>
      <c r="J30068">
        <v>2075</v>
      </c>
      <c r="K30068" s="1" t="s">
        <v>172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75</v>
      </c>
      <c r="J30069">
        <v>2075</v>
      </c>
      <c r="K30069" s="1" t="s">
        <v>172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5</v>
      </c>
      <c r="J30071">
        <v>185</v>
      </c>
      <c r="K30071" s="1" t="s">
        <v>172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5</v>
      </c>
      <c r="J30073">
        <v>165</v>
      </c>
      <c r="K30073" s="1" t="s">
        <v>171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5</v>
      </c>
      <c r="J30074">
        <v>175</v>
      </c>
      <c r="K30074" s="1" t="s">
        <v>172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25</v>
      </c>
      <c r="J30076">
        <v>2025</v>
      </c>
      <c r="K30076" s="1" t="s">
        <v>172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5</v>
      </c>
      <c r="J30077">
        <v>205</v>
      </c>
      <c r="K30077" s="1" t="s">
        <v>172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5</v>
      </c>
      <c r="J30079">
        <v>12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75</v>
      </c>
      <c r="J30081">
        <v>2075</v>
      </c>
      <c r="K30081" s="1" t="s">
        <v>172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75</v>
      </c>
      <c r="J30082">
        <v>2075</v>
      </c>
      <c r="K30082" s="1" t="s">
        <v>172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95</v>
      </c>
      <c r="J30083">
        <v>1795</v>
      </c>
      <c r="K30083" s="1" t="s">
        <v>172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75</v>
      </c>
      <c r="J30084">
        <v>2075</v>
      </c>
      <c r="K30084" s="1" t="s">
        <v>172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75</v>
      </c>
      <c r="J30085">
        <v>1675</v>
      </c>
      <c r="K30085" s="1" t="s">
        <v>171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75</v>
      </c>
      <c r="J30086">
        <v>12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95</v>
      </c>
      <c r="J30087">
        <v>1795</v>
      </c>
      <c r="K30087" s="1" t="s">
        <v>172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75</v>
      </c>
      <c r="J30089">
        <v>415</v>
      </c>
      <c r="K30089" s="1" t="s">
        <v>172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5</v>
      </c>
      <c r="J30090">
        <v>12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5</v>
      </c>
      <c r="J30091">
        <v>205</v>
      </c>
      <c r="K30091" s="1" t="s">
        <v>172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5</v>
      </c>
      <c r="J30092">
        <v>165</v>
      </c>
      <c r="K30092" s="1" t="s">
        <v>171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75</v>
      </c>
      <c r="J30093">
        <v>12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75</v>
      </c>
      <c r="J30094">
        <v>2075</v>
      </c>
      <c r="K30094" s="1" t="s">
        <v>172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25</v>
      </c>
      <c r="J30097">
        <v>2025</v>
      </c>
      <c r="K30097" s="1" t="s">
        <v>172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5</v>
      </c>
      <c r="J30098">
        <v>165</v>
      </c>
      <c r="K30098" s="1" t="s">
        <v>171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95</v>
      </c>
      <c r="J30099">
        <v>1795</v>
      </c>
      <c r="K30099" s="1" t="s">
        <v>172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75</v>
      </c>
      <c r="J30100">
        <v>12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75</v>
      </c>
      <c r="J30101">
        <v>1675</v>
      </c>
      <c r="K30101" s="1" t="s">
        <v>171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5</v>
      </c>
      <c r="J30103">
        <v>165</v>
      </c>
      <c r="K30103" s="1" t="s">
        <v>171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75</v>
      </c>
      <c r="J30104">
        <v>1675</v>
      </c>
      <c r="K30104" s="1" t="s">
        <v>171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75</v>
      </c>
      <c r="J30105">
        <v>2075</v>
      </c>
      <c r="K30105" s="1" t="s">
        <v>172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25</v>
      </c>
      <c r="J30106">
        <v>2025</v>
      </c>
      <c r="K30106" s="1" t="s">
        <v>172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25</v>
      </c>
      <c r="J30107">
        <v>1325</v>
      </c>
      <c r="K30107" s="1" t="s">
        <v>171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75</v>
      </c>
      <c r="J30108">
        <v>2075</v>
      </c>
      <c r="K30108" s="1" t="s">
        <v>172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75</v>
      </c>
      <c r="J30109">
        <v>1675</v>
      </c>
      <c r="K30109" s="1" t="s">
        <v>171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65</v>
      </c>
      <c r="J30110">
        <v>2365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75</v>
      </c>
      <c r="J30111">
        <v>2075</v>
      </c>
      <c r="K30111" s="1" t="s">
        <v>172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25</v>
      </c>
      <c r="J30112">
        <v>1525</v>
      </c>
      <c r="K30112" s="1" t="s">
        <v>172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75</v>
      </c>
      <c r="J30113">
        <v>12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5</v>
      </c>
      <c r="J30114">
        <v>165</v>
      </c>
      <c r="K30114" s="1" t="s">
        <v>171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75</v>
      </c>
      <c r="J30115">
        <v>1675</v>
      </c>
      <c r="K30115" s="1" t="s">
        <v>171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75</v>
      </c>
      <c r="J30116">
        <v>2075</v>
      </c>
      <c r="K30116" s="1" t="s">
        <v>172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5</v>
      </c>
      <c r="J30118">
        <v>12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75</v>
      </c>
      <c r="J30119">
        <v>2075</v>
      </c>
      <c r="K30119" s="1" t="s">
        <v>172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75</v>
      </c>
      <c r="J30120">
        <v>2075</v>
      </c>
      <c r="K30120" s="1" t="s">
        <v>172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75</v>
      </c>
      <c r="J30121">
        <v>2075</v>
      </c>
      <c r="K30121" s="1" t="s">
        <v>172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5</v>
      </c>
      <c r="J30122">
        <v>25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25</v>
      </c>
      <c r="J30124">
        <v>1325</v>
      </c>
      <c r="K30124" s="1" t="s">
        <v>171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75</v>
      </c>
      <c r="J30127">
        <v>12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5</v>
      </c>
      <c r="J30128">
        <v>205</v>
      </c>
      <c r="K30128" s="1" t="s">
        <v>172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75</v>
      </c>
      <c r="J30129">
        <v>9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25</v>
      </c>
      <c r="J30130">
        <v>2025</v>
      </c>
      <c r="K30130" s="1" t="s">
        <v>172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5</v>
      </c>
      <c r="J30132">
        <v>12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95</v>
      </c>
      <c r="J30134">
        <v>1795</v>
      </c>
      <c r="K30134" s="1" t="s">
        <v>172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75</v>
      </c>
      <c r="J30135">
        <v>2075</v>
      </c>
      <c r="K30135" s="1" t="s">
        <v>172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75</v>
      </c>
      <c r="J30136">
        <v>1675</v>
      </c>
      <c r="K30136" s="1" t="s">
        <v>171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75</v>
      </c>
      <c r="J30137">
        <v>2075</v>
      </c>
      <c r="K30137" s="1" t="s">
        <v>172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75</v>
      </c>
      <c r="J30138">
        <v>12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75</v>
      </c>
      <c r="J30140">
        <v>2075</v>
      </c>
      <c r="K30140" s="1" t="s">
        <v>172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75</v>
      </c>
      <c r="J30141">
        <v>1675</v>
      </c>
      <c r="K30141" s="1" t="s">
        <v>171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75</v>
      </c>
      <c r="J30142">
        <v>1675</v>
      </c>
      <c r="K30142" s="1" t="s">
        <v>171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75</v>
      </c>
      <c r="J30143">
        <v>2075</v>
      </c>
      <c r="K30143" s="1" t="s">
        <v>172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5</v>
      </c>
      <c r="J30144">
        <v>165</v>
      </c>
      <c r="K30144" s="1" t="s">
        <v>172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25</v>
      </c>
      <c r="J30145">
        <v>2025</v>
      </c>
      <c r="K30145" s="1" t="s">
        <v>172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75</v>
      </c>
      <c r="J30147">
        <v>1475</v>
      </c>
      <c r="K30147" s="1" t="s">
        <v>171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5</v>
      </c>
      <c r="J30148">
        <v>10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75</v>
      </c>
      <c r="J30149">
        <v>1675</v>
      </c>
      <c r="K30149" s="1" t="s">
        <v>171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5</v>
      </c>
      <c r="J30150">
        <v>165</v>
      </c>
      <c r="K30150" s="1" t="s">
        <v>171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75</v>
      </c>
      <c r="J30151">
        <v>2075</v>
      </c>
      <c r="K30151" s="1" t="s">
        <v>172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75</v>
      </c>
      <c r="J30152">
        <v>12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75</v>
      </c>
      <c r="J30155">
        <v>2075</v>
      </c>
      <c r="K30155" s="1" t="s">
        <v>172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75</v>
      </c>
      <c r="J30156">
        <v>2075</v>
      </c>
      <c r="K30156" s="1" t="s">
        <v>172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75</v>
      </c>
      <c r="J30157">
        <v>12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25</v>
      </c>
      <c r="J30158">
        <v>2025</v>
      </c>
      <c r="K30158" s="1" t="s">
        <v>172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25</v>
      </c>
      <c r="J30159">
        <v>1525</v>
      </c>
      <c r="K30159" s="1" t="s">
        <v>172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75</v>
      </c>
      <c r="J30160">
        <v>12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75</v>
      </c>
      <c r="J30162">
        <v>2075</v>
      </c>
      <c r="K30162" s="1" t="s">
        <v>172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75</v>
      </c>
      <c r="J30163">
        <v>1675</v>
      </c>
      <c r="K30163" s="1" t="s">
        <v>171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5</v>
      </c>
      <c r="J30164">
        <v>205</v>
      </c>
      <c r="K30164" s="1" t="s">
        <v>172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25</v>
      </c>
      <c r="J30165">
        <v>2025</v>
      </c>
      <c r="K30165" s="1" t="s">
        <v>172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75</v>
      </c>
      <c r="J30167">
        <v>2075</v>
      </c>
      <c r="K30167" s="1" t="s">
        <v>172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5</v>
      </c>
      <c r="J30169">
        <v>12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25</v>
      </c>
      <c r="J30170">
        <v>2025</v>
      </c>
      <c r="K30170" s="1" t="s">
        <v>172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25</v>
      </c>
      <c r="J30172">
        <v>20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5</v>
      </c>
      <c r="J30173">
        <v>165</v>
      </c>
      <c r="K30173" s="1" t="s">
        <v>171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5</v>
      </c>
      <c r="J30174">
        <v>185</v>
      </c>
      <c r="K30174" s="1" t="s">
        <v>172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5</v>
      </c>
      <c r="J30175">
        <v>16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75</v>
      </c>
      <c r="J30177">
        <v>1675</v>
      </c>
      <c r="K30177" s="1" t="s">
        <v>171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75</v>
      </c>
      <c r="J30178">
        <v>2075</v>
      </c>
      <c r="K30178" s="1" t="s">
        <v>172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25</v>
      </c>
      <c r="J30179">
        <v>2025</v>
      </c>
      <c r="K30179" s="1" t="s">
        <v>172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5</v>
      </c>
      <c r="J30180">
        <v>165</v>
      </c>
      <c r="K30180" s="1" t="s">
        <v>171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75</v>
      </c>
      <c r="J30181">
        <v>2075</v>
      </c>
      <c r="K30181" s="1" t="s">
        <v>172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75</v>
      </c>
      <c r="J30182">
        <v>2075</v>
      </c>
      <c r="K30182" s="1" t="s">
        <v>172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5</v>
      </c>
      <c r="J30184">
        <v>205</v>
      </c>
      <c r="K30184" s="1" t="s">
        <v>172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75</v>
      </c>
      <c r="J30186">
        <v>207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25</v>
      </c>
      <c r="J30187">
        <v>2025</v>
      </c>
      <c r="K30187" s="1" t="s">
        <v>172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5</v>
      </c>
      <c r="J30188">
        <v>145</v>
      </c>
      <c r="K30188" s="1" t="s">
        <v>171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25</v>
      </c>
      <c r="J30189">
        <v>2025</v>
      </c>
      <c r="K30189" s="1" t="s">
        <v>172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5</v>
      </c>
      <c r="J30190">
        <v>165</v>
      </c>
      <c r="K30190" s="1" t="s">
        <v>172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5</v>
      </c>
      <c r="J30191">
        <v>205</v>
      </c>
      <c r="K30191" s="1" t="s">
        <v>172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75</v>
      </c>
      <c r="J30193">
        <v>2075</v>
      </c>
      <c r="K30193" s="1" t="s">
        <v>172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5</v>
      </c>
      <c r="J30194">
        <v>165</v>
      </c>
      <c r="K30194" s="1" t="s">
        <v>171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5</v>
      </c>
      <c r="J30195">
        <v>12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75</v>
      </c>
      <c r="J30198">
        <v>1675</v>
      </c>
      <c r="K30198" s="1" t="s">
        <v>171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75</v>
      </c>
      <c r="J30199">
        <v>2075</v>
      </c>
      <c r="K30199" s="1" t="s">
        <v>172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95</v>
      </c>
      <c r="J30201">
        <v>1795</v>
      </c>
      <c r="K30201" s="1" t="s">
        <v>172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75</v>
      </c>
      <c r="J30202">
        <v>1475</v>
      </c>
      <c r="K30202" s="1" t="s">
        <v>171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25</v>
      </c>
      <c r="J30203">
        <v>1325</v>
      </c>
      <c r="K30203" s="1" t="s">
        <v>171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5</v>
      </c>
      <c r="J30205">
        <v>165</v>
      </c>
      <c r="K30205" s="1" t="s">
        <v>171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5</v>
      </c>
      <c r="J30206">
        <v>165</v>
      </c>
      <c r="K30206" s="1" t="s">
        <v>171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5</v>
      </c>
      <c r="J30207">
        <v>205</v>
      </c>
      <c r="K30207" s="1" t="s">
        <v>172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5</v>
      </c>
      <c r="J30208">
        <v>25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95</v>
      </c>
      <c r="J30209">
        <v>3595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25</v>
      </c>
      <c r="J30210">
        <v>2025</v>
      </c>
      <c r="K30210" s="1" t="s">
        <v>172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75</v>
      </c>
      <c r="J30211">
        <v>1675</v>
      </c>
      <c r="K30211" s="1" t="s">
        <v>171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75</v>
      </c>
      <c r="J30212">
        <v>207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75</v>
      </c>
      <c r="J30213">
        <v>2075</v>
      </c>
      <c r="K30213" s="1" t="s">
        <v>172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25</v>
      </c>
      <c r="J30214">
        <v>1625</v>
      </c>
      <c r="K30214" s="1" t="s">
        <v>171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75</v>
      </c>
      <c r="J30215">
        <v>12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5</v>
      </c>
      <c r="J30216">
        <v>185</v>
      </c>
      <c r="K30216" s="1" t="s">
        <v>172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5</v>
      </c>
      <c r="J30217">
        <v>25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25</v>
      </c>
      <c r="J30218">
        <v>2025</v>
      </c>
      <c r="K30218" s="1" t="s">
        <v>172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5</v>
      </c>
      <c r="J30219">
        <v>10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75</v>
      </c>
      <c r="J30220">
        <v>1675</v>
      </c>
      <c r="K30220" s="1" t="s">
        <v>171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75</v>
      </c>
      <c r="J30221">
        <v>2075</v>
      </c>
      <c r="K30221" s="1" t="s">
        <v>172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75</v>
      </c>
      <c r="J30222">
        <v>2075</v>
      </c>
      <c r="K30222" s="1" t="s">
        <v>172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75</v>
      </c>
      <c r="J30223">
        <v>1475</v>
      </c>
      <c r="K30223" s="1" t="s">
        <v>171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25</v>
      </c>
      <c r="J30224">
        <v>1525</v>
      </c>
      <c r="K30224" s="1" t="s">
        <v>172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75</v>
      </c>
      <c r="J30225">
        <v>2075</v>
      </c>
      <c r="K30225" s="1" t="s">
        <v>172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75</v>
      </c>
      <c r="J30227">
        <v>12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5</v>
      </c>
      <c r="J30228">
        <v>165</v>
      </c>
      <c r="K30228" s="1" t="s">
        <v>171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75</v>
      </c>
      <c r="J30229">
        <v>9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5</v>
      </c>
      <c r="J30230">
        <v>33</v>
      </c>
      <c r="K30230" s="1" t="s">
        <v>171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25</v>
      </c>
      <c r="J30231">
        <v>2025</v>
      </c>
      <c r="K30231" s="1" t="s">
        <v>172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75</v>
      </c>
      <c r="J30233">
        <v>20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5</v>
      </c>
      <c r="J30234">
        <v>165</v>
      </c>
      <c r="K30234" s="1" t="s">
        <v>171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5</v>
      </c>
      <c r="J30235">
        <v>205</v>
      </c>
      <c r="K30235" s="1" t="s">
        <v>172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75</v>
      </c>
      <c r="J30236">
        <v>1475</v>
      </c>
      <c r="K30236" s="1" t="s">
        <v>171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5</v>
      </c>
      <c r="J30237">
        <v>12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5</v>
      </c>
      <c r="J30238">
        <v>165</v>
      </c>
      <c r="K30238" s="1" t="s">
        <v>171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95</v>
      </c>
      <c r="J30239">
        <v>1795</v>
      </c>
      <c r="K30239" s="1" t="s">
        <v>172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75</v>
      </c>
      <c r="J30240">
        <v>2075</v>
      </c>
      <c r="K30240" s="1" t="s">
        <v>172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75</v>
      </c>
      <c r="J30241">
        <v>2075</v>
      </c>
      <c r="K30241" s="1" t="s">
        <v>172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5</v>
      </c>
      <c r="J30243">
        <v>165</v>
      </c>
      <c r="K30243" s="1" t="s">
        <v>172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5</v>
      </c>
      <c r="J30245">
        <v>12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25</v>
      </c>
      <c r="J30246">
        <v>2025</v>
      </c>
      <c r="K30246" s="1" t="s">
        <v>172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75</v>
      </c>
      <c r="J30247">
        <v>1475</v>
      </c>
      <c r="K30247" s="1" t="s">
        <v>171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75</v>
      </c>
      <c r="J30249">
        <v>2075</v>
      </c>
      <c r="K30249" s="1" t="s">
        <v>172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5</v>
      </c>
      <c r="J30250">
        <v>12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5</v>
      </c>
      <c r="J30254">
        <v>165</v>
      </c>
      <c r="K30254" s="1" t="s">
        <v>171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25</v>
      </c>
      <c r="J30255">
        <v>1625</v>
      </c>
      <c r="K30255" s="1" t="s">
        <v>171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5</v>
      </c>
      <c r="J30256">
        <v>165</v>
      </c>
      <c r="K30256" s="1" t="s">
        <v>171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5</v>
      </c>
      <c r="J30257">
        <v>185</v>
      </c>
      <c r="K30257" s="1" t="s">
        <v>172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25</v>
      </c>
      <c r="J30258">
        <v>2025</v>
      </c>
      <c r="K30258" s="1" t="s">
        <v>172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5</v>
      </c>
      <c r="J30259">
        <v>205</v>
      </c>
      <c r="K30259" s="1" t="s">
        <v>172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5</v>
      </c>
      <c r="J30260">
        <v>185</v>
      </c>
      <c r="K30260" s="1" t="s">
        <v>172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75</v>
      </c>
      <c r="J30261">
        <v>2075</v>
      </c>
      <c r="K30261" s="1" t="s">
        <v>172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5</v>
      </c>
      <c r="J30262">
        <v>12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75</v>
      </c>
      <c r="J30263">
        <v>1675</v>
      </c>
      <c r="K30263" s="1" t="s">
        <v>171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5</v>
      </c>
      <c r="J30264">
        <v>10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75</v>
      </c>
      <c r="J30267">
        <v>12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25</v>
      </c>
      <c r="J30268">
        <v>2025</v>
      </c>
      <c r="K30268" s="1" t="s">
        <v>172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25</v>
      </c>
      <c r="J30269">
        <v>2025</v>
      </c>
      <c r="K30269" s="1" t="s">
        <v>172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25</v>
      </c>
      <c r="J30271">
        <v>2025</v>
      </c>
      <c r="K30271" s="1" t="s">
        <v>172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75</v>
      </c>
      <c r="J30273">
        <v>1675</v>
      </c>
      <c r="K30273" s="1" t="s">
        <v>171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5</v>
      </c>
      <c r="J30274">
        <v>165</v>
      </c>
      <c r="K30274" s="1" t="s">
        <v>172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75</v>
      </c>
      <c r="J30275">
        <v>2075</v>
      </c>
      <c r="K30275" s="1" t="s">
        <v>172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75</v>
      </c>
      <c r="J30277">
        <v>12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5</v>
      </c>
      <c r="J30278">
        <v>12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75</v>
      </c>
      <c r="J30280">
        <v>415</v>
      </c>
      <c r="K30280" s="1" t="s">
        <v>172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75</v>
      </c>
      <c r="J30281">
        <v>1675</v>
      </c>
      <c r="K30281" s="1" t="s">
        <v>171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25</v>
      </c>
      <c r="J30282">
        <v>1325</v>
      </c>
      <c r="K30282" s="1" t="s">
        <v>171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95</v>
      </c>
      <c r="J30283">
        <v>1795</v>
      </c>
      <c r="K30283" s="1" t="s">
        <v>172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75</v>
      </c>
      <c r="J30284">
        <v>2075</v>
      </c>
      <c r="K30284" s="1" t="s">
        <v>172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75</v>
      </c>
      <c r="J30286">
        <v>2075</v>
      </c>
      <c r="K30286" s="1" t="s">
        <v>172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75</v>
      </c>
      <c r="J30287">
        <v>20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25</v>
      </c>
      <c r="J30288">
        <v>1325</v>
      </c>
      <c r="K30288" s="1" t="s">
        <v>171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5</v>
      </c>
      <c r="J30289">
        <v>165</v>
      </c>
      <c r="K30289" s="1" t="s">
        <v>171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75</v>
      </c>
      <c r="J30290">
        <v>2075</v>
      </c>
      <c r="K30290" s="1" t="s">
        <v>172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75</v>
      </c>
      <c r="J30293">
        <v>2075</v>
      </c>
      <c r="K30293" s="1" t="s">
        <v>172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75</v>
      </c>
      <c r="J30295">
        <v>12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5</v>
      </c>
      <c r="J30296">
        <v>205</v>
      </c>
      <c r="K30296" s="1" t="s">
        <v>172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75</v>
      </c>
      <c r="J30297">
        <v>2075</v>
      </c>
      <c r="K30297" s="1" t="s">
        <v>172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95</v>
      </c>
      <c r="J30298">
        <v>1795</v>
      </c>
      <c r="K30298" s="1" t="s">
        <v>172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5</v>
      </c>
      <c r="J30299">
        <v>125</v>
      </c>
      <c r="K30299" s="1" t="s">
        <v>171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5</v>
      </c>
      <c r="J30301">
        <v>185</v>
      </c>
      <c r="K30301" s="1" t="s">
        <v>172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5</v>
      </c>
      <c r="J30302">
        <v>12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75</v>
      </c>
      <c r="J30303">
        <v>2075</v>
      </c>
      <c r="K30303" s="1" t="s">
        <v>172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5</v>
      </c>
      <c r="J30304">
        <v>12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5</v>
      </c>
      <c r="J30305">
        <v>165</v>
      </c>
      <c r="K30305" s="1" t="s">
        <v>171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5</v>
      </c>
      <c r="J30306">
        <v>165</v>
      </c>
      <c r="K30306" s="1" t="s">
        <v>172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25</v>
      </c>
      <c r="J30307">
        <v>12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25</v>
      </c>
      <c r="J30308">
        <v>2025</v>
      </c>
      <c r="K30308" s="1" t="s">
        <v>172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25</v>
      </c>
      <c r="J30309">
        <v>2025</v>
      </c>
      <c r="K30309" s="1" t="s">
        <v>172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5</v>
      </c>
      <c r="J30310">
        <v>185</v>
      </c>
      <c r="K30310" s="1" t="s">
        <v>172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25</v>
      </c>
      <c r="J30313">
        <v>1325</v>
      </c>
      <c r="K30313" s="1" t="s">
        <v>171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75</v>
      </c>
      <c r="J30314">
        <v>2075</v>
      </c>
      <c r="K30314" s="1" t="s">
        <v>172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75</v>
      </c>
      <c r="J30315">
        <v>12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75</v>
      </c>
      <c r="J30316">
        <v>1475</v>
      </c>
      <c r="K30316" s="1" t="s">
        <v>171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5</v>
      </c>
      <c r="J30319">
        <v>12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5</v>
      </c>
      <c r="J30320">
        <v>10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5</v>
      </c>
      <c r="J30321">
        <v>175</v>
      </c>
      <c r="K30321" s="1" t="s">
        <v>172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75</v>
      </c>
      <c r="J30322">
        <v>12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25</v>
      </c>
      <c r="J30323">
        <v>2025</v>
      </c>
      <c r="K30323" s="1" t="s">
        <v>172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25</v>
      </c>
      <c r="J30324">
        <v>1625</v>
      </c>
      <c r="K30324" s="1" t="s">
        <v>171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25</v>
      </c>
      <c r="J30325">
        <v>2025</v>
      </c>
      <c r="K30325" s="1" t="s">
        <v>172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75</v>
      </c>
      <c r="J30326">
        <v>2075</v>
      </c>
      <c r="K30326" s="1" t="s">
        <v>172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75</v>
      </c>
      <c r="J30327">
        <v>2075</v>
      </c>
      <c r="K30327" s="1" t="s">
        <v>172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5</v>
      </c>
      <c r="J30328">
        <v>10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75</v>
      </c>
      <c r="J30331">
        <v>2075</v>
      </c>
      <c r="K30331" s="1" t="s">
        <v>172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75</v>
      </c>
      <c r="J30332">
        <v>9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5</v>
      </c>
      <c r="J30333">
        <v>10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25</v>
      </c>
      <c r="J30334">
        <v>2025</v>
      </c>
      <c r="K30334" s="1" t="s">
        <v>172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75</v>
      </c>
      <c r="J30337">
        <v>1475</v>
      </c>
      <c r="K30337" s="1" t="s">
        <v>171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5</v>
      </c>
      <c r="J30338">
        <v>33</v>
      </c>
      <c r="K30338" s="1" t="s">
        <v>172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75</v>
      </c>
      <c r="J30339">
        <v>2075</v>
      </c>
      <c r="K30339" s="1" t="s">
        <v>172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25</v>
      </c>
      <c r="J30340">
        <v>2025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75</v>
      </c>
      <c r="J30345">
        <v>2075</v>
      </c>
      <c r="K30345" s="1" t="s">
        <v>172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25</v>
      </c>
      <c r="J30346">
        <v>2025</v>
      </c>
      <c r="K30346" s="1" t="s">
        <v>172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75</v>
      </c>
      <c r="J30347">
        <v>2075</v>
      </c>
      <c r="K30347" s="1" t="s">
        <v>172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25</v>
      </c>
      <c r="J30350">
        <v>1625</v>
      </c>
      <c r="K30350" s="1" t="s">
        <v>171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5</v>
      </c>
      <c r="J30352">
        <v>12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75</v>
      </c>
      <c r="J30353">
        <v>1675</v>
      </c>
      <c r="K30353" s="1" t="s">
        <v>171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75</v>
      </c>
      <c r="J30356">
        <v>1675</v>
      </c>
      <c r="K30356" s="1" t="s">
        <v>171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75</v>
      </c>
      <c r="J30357">
        <v>1675</v>
      </c>
      <c r="K30357" s="1" t="s">
        <v>171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75</v>
      </c>
      <c r="J30359">
        <v>12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65</v>
      </c>
      <c r="J30360">
        <v>2365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25</v>
      </c>
      <c r="J30362">
        <v>1325</v>
      </c>
      <c r="K30362" s="1" t="s">
        <v>171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5</v>
      </c>
      <c r="J30363">
        <v>10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5</v>
      </c>
      <c r="J30364">
        <v>205</v>
      </c>
      <c r="K30364" s="1" t="s">
        <v>172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75</v>
      </c>
      <c r="J30365">
        <v>2075</v>
      </c>
      <c r="K30365" s="1" t="s">
        <v>172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25</v>
      </c>
      <c r="J30366">
        <v>2025</v>
      </c>
      <c r="K30366" s="1" t="s">
        <v>172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75</v>
      </c>
      <c r="J30368">
        <v>2075</v>
      </c>
      <c r="K30368" s="1" t="s">
        <v>172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5</v>
      </c>
      <c r="J30369">
        <v>185</v>
      </c>
      <c r="K30369" s="1" t="s">
        <v>172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75</v>
      </c>
      <c r="J30372">
        <v>1675</v>
      </c>
      <c r="K30372" s="1" t="s">
        <v>171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5</v>
      </c>
      <c r="J30373">
        <v>165</v>
      </c>
      <c r="K30373" s="1" t="s">
        <v>171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5</v>
      </c>
      <c r="J30374">
        <v>12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75</v>
      </c>
      <c r="J30375">
        <v>1675</v>
      </c>
      <c r="K30375" s="1" t="s">
        <v>171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75</v>
      </c>
      <c r="J30376">
        <v>1675</v>
      </c>
      <c r="K30376" s="1" t="s">
        <v>171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5</v>
      </c>
      <c r="J30380">
        <v>185</v>
      </c>
      <c r="K30380" s="1" t="s">
        <v>172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95</v>
      </c>
      <c r="J30381">
        <v>1795</v>
      </c>
      <c r="K30381" s="1" t="s">
        <v>172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75</v>
      </c>
      <c r="J30383">
        <v>2075</v>
      </c>
      <c r="K30383" s="1" t="s">
        <v>172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5</v>
      </c>
      <c r="J30384">
        <v>12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25</v>
      </c>
      <c r="J30385">
        <v>12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75</v>
      </c>
      <c r="J30386">
        <v>2075</v>
      </c>
      <c r="K30386" s="1" t="s">
        <v>172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5</v>
      </c>
      <c r="J30387">
        <v>125</v>
      </c>
      <c r="K30387" s="1" t="s">
        <v>171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75</v>
      </c>
      <c r="J30391">
        <v>1675</v>
      </c>
      <c r="K30391" s="1" t="s">
        <v>171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25</v>
      </c>
      <c r="J30392">
        <v>1625</v>
      </c>
      <c r="K30392" s="1" t="s">
        <v>171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5</v>
      </c>
      <c r="J30393">
        <v>165</v>
      </c>
      <c r="K30393" s="1" t="s">
        <v>171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5</v>
      </c>
      <c r="J30394">
        <v>12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25</v>
      </c>
      <c r="J30395">
        <v>2025</v>
      </c>
      <c r="K30395" s="1" t="s">
        <v>172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5</v>
      </c>
      <c r="J30396">
        <v>12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75</v>
      </c>
      <c r="J30397">
        <v>1475</v>
      </c>
      <c r="K30397" s="1" t="s">
        <v>171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5</v>
      </c>
      <c r="J30398">
        <v>165</v>
      </c>
      <c r="K30398" s="1" t="s">
        <v>171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5</v>
      </c>
      <c r="J30399">
        <v>10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95</v>
      </c>
      <c r="J30400">
        <v>1795</v>
      </c>
      <c r="K30400" s="1" t="s">
        <v>172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5</v>
      </c>
      <c r="J30401">
        <v>12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95</v>
      </c>
      <c r="J30402">
        <v>1795</v>
      </c>
      <c r="K30402" s="1" t="s">
        <v>172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75</v>
      </c>
      <c r="J30403">
        <v>2075</v>
      </c>
      <c r="K30403" s="1" t="s">
        <v>172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75</v>
      </c>
      <c r="J30404">
        <v>207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75</v>
      </c>
      <c r="J30406">
        <v>2075</v>
      </c>
      <c r="K30406" s="1" t="s">
        <v>172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25</v>
      </c>
      <c r="J30408">
        <v>1525</v>
      </c>
      <c r="K30408" s="1" t="s">
        <v>172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75</v>
      </c>
      <c r="J30409">
        <v>2075</v>
      </c>
      <c r="K30409" s="1" t="s">
        <v>172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5</v>
      </c>
      <c r="J30410">
        <v>12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5</v>
      </c>
      <c r="J30411">
        <v>25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75</v>
      </c>
      <c r="J30412">
        <v>2075</v>
      </c>
      <c r="K30412" s="1" t="s">
        <v>172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25</v>
      </c>
      <c r="J30414">
        <v>2025</v>
      </c>
      <c r="K30414" s="1" t="s">
        <v>172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5</v>
      </c>
      <c r="J30415">
        <v>175</v>
      </c>
      <c r="K30415" s="1" t="s">
        <v>172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5</v>
      </c>
      <c r="J30416">
        <v>165</v>
      </c>
      <c r="K30416" s="1" t="s">
        <v>172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75</v>
      </c>
      <c r="J30417">
        <v>9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75</v>
      </c>
      <c r="J30418">
        <v>2075</v>
      </c>
      <c r="K30418" s="1" t="s">
        <v>172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5</v>
      </c>
      <c r="J30419">
        <v>165</v>
      </c>
      <c r="K30419" s="1" t="s">
        <v>171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25</v>
      </c>
      <c r="J30420">
        <v>1625</v>
      </c>
      <c r="K30420" s="1" t="s">
        <v>171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5</v>
      </c>
      <c r="J30421">
        <v>10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5</v>
      </c>
      <c r="J30422">
        <v>165</v>
      </c>
      <c r="K30422" s="1" t="s">
        <v>171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5</v>
      </c>
      <c r="J30423">
        <v>165</v>
      </c>
      <c r="K30423" s="1" t="s">
        <v>171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75</v>
      </c>
      <c r="J30424">
        <v>2075</v>
      </c>
      <c r="K30424" s="1" t="s">
        <v>172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75</v>
      </c>
      <c r="J30425">
        <v>1675</v>
      </c>
      <c r="K30425" s="1" t="s">
        <v>171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5</v>
      </c>
      <c r="J30426">
        <v>205</v>
      </c>
      <c r="K30426" s="1" t="s">
        <v>172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5</v>
      </c>
      <c r="J30428">
        <v>165</v>
      </c>
      <c r="K30428" s="1" t="s">
        <v>171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5</v>
      </c>
      <c r="J30429">
        <v>165</v>
      </c>
      <c r="K30429" s="1" t="s">
        <v>171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25</v>
      </c>
      <c r="J30430">
        <v>2025</v>
      </c>
      <c r="K30430" s="1" t="s">
        <v>172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75</v>
      </c>
      <c r="J30431">
        <v>207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75</v>
      </c>
      <c r="J30432">
        <v>12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75</v>
      </c>
      <c r="J30433">
        <v>2075</v>
      </c>
      <c r="K30433" s="1" t="s">
        <v>172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65</v>
      </c>
      <c r="J30434">
        <v>2365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75</v>
      </c>
      <c r="J30435">
        <v>12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25</v>
      </c>
      <c r="J30436">
        <v>2025</v>
      </c>
      <c r="K30436" s="1" t="s">
        <v>172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65</v>
      </c>
      <c r="J30437">
        <v>2365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95</v>
      </c>
      <c r="J30438">
        <v>1795</v>
      </c>
      <c r="K30438" s="1" t="s">
        <v>172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5</v>
      </c>
      <c r="J30439">
        <v>125</v>
      </c>
      <c r="K30439" s="1" t="s">
        <v>171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5</v>
      </c>
      <c r="J30440">
        <v>25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75</v>
      </c>
      <c r="J30441">
        <v>1675</v>
      </c>
      <c r="K30441" s="1" t="s">
        <v>171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75</v>
      </c>
      <c r="J30443">
        <v>1675</v>
      </c>
      <c r="K30443" s="1" t="s">
        <v>171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75</v>
      </c>
      <c r="J30444">
        <v>12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5</v>
      </c>
      <c r="J30446">
        <v>12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25</v>
      </c>
      <c r="J30447">
        <v>2025</v>
      </c>
      <c r="K30447" s="1" t="s">
        <v>172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5</v>
      </c>
      <c r="J30448">
        <v>165</v>
      </c>
      <c r="K30448" s="1" t="s">
        <v>172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75</v>
      </c>
      <c r="J30449">
        <v>2075</v>
      </c>
      <c r="K30449" s="1" t="s">
        <v>172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75</v>
      </c>
      <c r="J30451">
        <v>2075</v>
      </c>
      <c r="K30451" s="1" t="s">
        <v>172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75</v>
      </c>
      <c r="J30454">
        <v>2075</v>
      </c>
      <c r="K30454" s="1" t="s">
        <v>172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75</v>
      </c>
      <c r="J30455">
        <v>12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5</v>
      </c>
      <c r="J30456">
        <v>10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75</v>
      </c>
      <c r="J30457">
        <v>12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75</v>
      </c>
      <c r="J30458">
        <v>12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75</v>
      </c>
      <c r="J30459">
        <v>2075</v>
      </c>
      <c r="K30459" s="1" t="s">
        <v>172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25</v>
      </c>
      <c r="J30460">
        <v>2025</v>
      </c>
      <c r="K30460" s="1" t="s">
        <v>172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75</v>
      </c>
      <c r="J30461">
        <v>12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75</v>
      </c>
      <c r="J30462">
        <v>2075</v>
      </c>
      <c r="K30462" s="1" t="s">
        <v>172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25</v>
      </c>
      <c r="J30463">
        <v>2025</v>
      </c>
      <c r="K30463" s="1" t="s">
        <v>172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5</v>
      </c>
      <c r="J30464">
        <v>165</v>
      </c>
      <c r="K30464" s="1" t="s">
        <v>171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75</v>
      </c>
      <c r="J30466">
        <v>2075</v>
      </c>
      <c r="K30466" s="1" t="s">
        <v>172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5</v>
      </c>
      <c r="J30467">
        <v>10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5</v>
      </c>
      <c r="J30468">
        <v>165</v>
      </c>
      <c r="K30468" s="1" t="s">
        <v>171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95</v>
      </c>
      <c r="J30469">
        <v>1795</v>
      </c>
      <c r="K30469" s="1" t="s">
        <v>172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5</v>
      </c>
      <c r="J30470">
        <v>10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5</v>
      </c>
      <c r="J30471">
        <v>205</v>
      </c>
      <c r="K30471" s="1" t="s">
        <v>172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75</v>
      </c>
      <c r="J30473">
        <v>2075</v>
      </c>
      <c r="K30473" s="1" t="s">
        <v>172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75</v>
      </c>
      <c r="J30474">
        <v>2075</v>
      </c>
      <c r="K30474" s="1" t="s">
        <v>172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25</v>
      </c>
      <c r="J30476">
        <v>12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75</v>
      </c>
      <c r="J30477">
        <v>2075</v>
      </c>
      <c r="K30477" s="1" t="s">
        <v>172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25</v>
      </c>
      <c r="J30478">
        <v>1625</v>
      </c>
      <c r="K30478" s="1" t="s">
        <v>171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75</v>
      </c>
      <c r="J30480">
        <v>2075</v>
      </c>
      <c r="K30480" s="1" t="s">
        <v>172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5</v>
      </c>
      <c r="J30481">
        <v>10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75</v>
      </c>
      <c r="J30483">
        <v>2075</v>
      </c>
      <c r="K30483" s="1" t="s">
        <v>172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75</v>
      </c>
      <c r="J30484">
        <v>1675</v>
      </c>
      <c r="K30484" s="1" t="s">
        <v>171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75</v>
      </c>
      <c r="J30487">
        <v>9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75</v>
      </c>
      <c r="J30489">
        <v>2075</v>
      </c>
      <c r="K30489" s="1" t="s">
        <v>172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25</v>
      </c>
      <c r="J30491">
        <v>1525</v>
      </c>
      <c r="K30491" s="1" t="s">
        <v>172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75</v>
      </c>
      <c r="J30492">
        <v>9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5</v>
      </c>
      <c r="J30493">
        <v>12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75</v>
      </c>
      <c r="J30494">
        <v>1675</v>
      </c>
      <c r="K30494" s="1" t="s">
        <v>171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75</v>
      </c>
      <c r="J30495">
        <v>12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75</v>
      </c>
      <c r="J30496">
        <v>1675</v>
      </c>
      <c r="K30496" s="1" t="s">
        <v>171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5</v>
      </c>
      <c r="J30497">
        <v>12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75</v>
      </c>
      <c r="J30500">
        <v>1475</v>
      </c>
      <c r="K30500" s="1" t="s">
        <v>171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75</v>
      </c>
      <c r="J30501">
        <v>2075</v>
      </c>
      <c r="K30501" s="1" t="s">
        <v>172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75</v>
      </c>
      <c r="J30502">
        <v>1675</v>
      </c>
      <c r="K30502" s="1" t="s">
        <v>171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75</v>
      </c>
      <c r="J30503">
        <v>12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5</v>
      </c>
      <c r="J30504">
        <v>185</v>
      </c>
      <c r="K30504" s="1" t="s">
        <v>172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5</v>
      </c>
      <c r="J30505">
        <v>125</v>
      </c>
      <c r="K30505" s="1" t="s">
        <v>171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25</v>
      </c>
      <c r="J30506">
        <v>2025</v>
      </c>
      <c r="K30506" s="1" t="s">
        <v>172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75</v>
      </c>
      <c r="J30507">
        <v>2075</v>
      </c>
      <c r="K30507" s="1" t="s">
        <v>172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25</v>
      </c>
      <c r="J30508">
        <v>2025</v>
      </c>
      <c r="K30508" s="1" t="s">
        <v>172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5</v>
      </c>
      <c r="J30509">
        <v>10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5</v>
      </c>
      <c r="J30510">
        <v>165</v>
      </c>
      <c r="K30510" s="1" t="s">
        <v>171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65</v>
      </c>
      <c r="J30511">
        <v>2365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75</v>
      </c>
      <c r="J30512">
        <v>12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5</v>
      </c>
      <c r="J30514">
        <v>12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25</v>
      </c>
      <c r="J30516">
        <v>1525</v>
      </c>
      <c r="K30516" s="1" t="s">
        <v>172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5</v>
      </c>
      <c r="J30517">
        <v>125</v>
      </c>
      <c r="K30517" s="1" t="s">
        <v>171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5</v>
      </c>
      <c r="J30518">
        <v>165</v>
      </c>
      <c r="K30518" s="1" t="s">
        <v>171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75</v>
      </c>
      <c r="J30519">
        <v>2075</v>
      </c>
      <c r="K30519" s="1" t="s">
        <v>172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5</v>
      </c>
      <c r="J30520">
        <v>12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5</v>
      </c>
      <c r="J30524">
        <v>175</v>
      </c>
      <c r="K30524" s="1" t="s">
        <v>172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75</v>
      </c>
      <c r="J30525">
        <v>2075</v>
      </c>
      <c r="K30525" s="1" t="s">
        <v>172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75</v>
      </c>
      <c r="J30527">
        <v>12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5</v>
      </c>
      <c r="J30529">
        <v>185</v>
      </c>
      <c r="K30529" s="1" t="s">
        <v>172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75</v>
      </c>
      <c r="J30530">
        <v>12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5</v>
      </c>
      <c r="J30531">
        <v>205</v>
      </c>
      <c r="K30531" s="1" t="s">
        <v>172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5</v>
      </c>
      <c r="J30532">
        <v>145</v>
      </c>
      <c r="K30532" s="1" t="s">
        <v>171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25</v>
      </c>
      <c r="J30533">
        <v>1525</v>
      </c>
      <c r="K30533" s="1" t="s">
        <v>172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75</v>
      </c>
      <c r="J30534">
        <v>9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75</v>
      </c>
      <c r="J30535">
        <v>2075</v>
      </c>
      <c r="K30535" s="1" t="s">
        <v>172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25</v>
      </c>
      <c r="J30536">
        <v>1625</v>
      </c>
      <c r="K30536" s="1" t="s">
        <v>171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75</v>
      </c>
      <c r="J30537">
        <v>12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5</v>
      </c>
      <c r="J30538">
        <v>12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5</v>
      </c>
      <c r="J30540">
        <v>205</v>
      </c>
      <c r="K30540" s="1" t="s">
        <v>172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5</v>
      </c>
      <c r="J30542">
        <v>185</v>
      </c>
      <c r="K30542" s="1" t="s">
        <v>172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5</v>
      </c>
      <c r="J30543">
        <v>175</v>
      </c>
      <c r="K30543" s="1" t="s">
        <v>172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75</v>
      </c>
      <c r="J30544">
        <v>12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75</v>
      </c>
      <c r="J30546">
        <v>2075</v>
      </c>
      <c r="K30546" s="1" t="s">
        <v>172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75</v>
      </c>
      <c r="J30547">
        <v>12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5</v>
      </c>
      <c r="J30548">
        <v>125</v>
      </c>
      <c r="K30548" s="1" t="s">
        <v>171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25</v>
      </c>
      <c r="J30549">
        <v>1625</v>
      </c>
      <c r="K30549" s="1" t="s">
        <v>171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5</v>
      </c>
      <c r="J30551">
        <v>205</v>
      </c>
      <c r="K30551" s="1" t="s">
        <v>172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75</v>
      </c>
      <c r="J30552">
        <v>1675</v>
      </c>
      <c r="K30552" s="1" t="s">
        <v>171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25</v>
      </c>
      <c r="J30554">
        <v>2025</v>
      </c>
      <c r="K30554" s="1" t="s">
        <v>172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95</v>
      </c>
      <c r="J30555">
        <v>1795</v>
      </c>
      <c r="K30555" s="1" t="s">
        <v>172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25</v>
      </c>
      <c r="J30557">
        <v>1525</v>
      </c>
      <c r="K30557" s="1" t="s">
        <v>172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75</v>
      </c>
      <c r="J30558">
        <v>1675</v>
      </c>
      <c r="K30558" s="1" t="s">
        <v>171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95</v>
      </c>
      <c r="J30560">
        <v>1795</v>
      </c>
      <c r="K30560" s="1" t="s">
        <v>172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25</v>
      </c>
      <c r="J30561">
        <v>1525</v>
      </c>
      <c r="K30561" s="1" t="s">
        <v>172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75</v>
      </c>
      <c r="J30562">
        <v>2075</v>
      </c>
      <c r="K30562" s="1" t="s">
        <v>172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75</v>
      </c>
      <c r="J30563">
        <v>1675</v>
      </c>
      <c r="K30563" s="1" t="s">
        <v>171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75</v>
      </c>
      <c r="J30564">
        <v>1675</v>
      </c>
      <c r="K30564" s="1" t="s">
        <v>171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75</v>
      </c>
      <c r="J30565">
        <v>20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75</v>
      </c>
      <c r="J30566">
        <v>2075</v>
      </c>
      <c r="K30566" s="1" t="s">
        <v>172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5</v>
      </c>
      <c r="J30568">
        <v>165</v>
      </c>
      <c r="K30568" s="1" t="s">
        <v>171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75</v>
      </c>
      <c r="J30569">
        <v>12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5</v>
      </c>
      <c r="J30571">
        <v>205</v>
      </c>
      <c r="K30571" s="1" t="s">
        <v>172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75</v>
      </c>
      <c r="J30572">
        <v>12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25</v>
      </c>
      <c r="J30573">
        <v>2025</v>
      </c>
      <c r="K30573" s="1" t="s">
        <v>172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75</v>
      </c>
      <c r="J30574">
        <v>9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95</v>
      </c>
      <c r="J30577">
        <v>1795</v>
      </c>
      <c r="K30577" s="1" t="s">
        <v>172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75</v>
      </c>
      <c r="J30578">
        <v>1475</v>
      </c>
      <c r="K30578" s="1" t="s">
        <v>171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75</v>
      </c>
      <c r="J30580">
        <v>12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25</v>
      </c>
      <c r="J30582">
        <v>2025</v>
      </c>
      <c r="K30582" s="1" t="s">
        <v>172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5</v>
      </c>
      <c r="J30584">
        <v>205</v>
      </c>
      <c r="K30584" s="1" t="s">
        <v>172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25</v>
      </c>
      <c r="J30585">
        <v>1525</v>
      </c>
      <c r="K30585" s="1" t="s">
        <v>172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25</v>
      </c>
      <c r="J30586">
        <v>1325</v>
      </c>
      <c r="K30586" s="1" t="s">
        <v>171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25</v>
      </c>
      <c r="J30587">
        <v>2025</v>
      </c>
      <c r="K30587" s="1" t="s">
        <v>172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75</v>
      </c>
      <c r="J30588">
        <v>2075</v>
      </c>
      <c r="K30588" s="1" t="s">
        <v>172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5</v>
      </c>
      <c r="J30589">
        <v>165</v>
      </c>
      <c r="K30589" s="1" t="s">
        <v>171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75</v>
      </c>
      <c r="J30590">
        <v>12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5</v>
      </c>
      <c r="J30591">
        <v>205</v>
      </c>
      <c r="K30591" s="1" t="s">
        <v>172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25</v>
      </c>
      <c r="J30592">
        <v>2025</v>
      </c>
      <c r="K30592" s="1" t="s">
        <v>172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75</v>
      </c>
      <c r="J30593">
        <v>12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95</v>
      </c>
      <c r="J30594">
        <v>1795</v>
      </c>
      <c r="K30594" s="1" t="s">
        <v>172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75</v>
      </c>
      <c r="J30595">
        <v>12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25</v>
      </c>
      <c r="J30596">
        <v>2025</v>
      </c>
      <c r="K30596" s="1" t="s">
        <v>172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5</v>
      </c>
      <c r="J30597">
        <v>175</v>
      </c>
      <c r="K30597" s="1" t="s">
        <v>172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75</v>
      </c>
      <c r="J30598">
        <v>2075</v>
      </c>
      <c r="K30598" s="1" t="s">
        <v>172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5</v>
      </c>
      <c r="J30599">
        <v>185</v>
      </c>
      <c r="K30599" s="1" t="s">
        <v>172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75</v>
      </c>
      <c r="J30602">
        <v>2075</v>
      </c>
      <c r="K30602" s="1" t="s">
        <v>172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5</v>
      </c>
      <c r="J30604">
        <v>185</v>
      </c>
      <c r="K30604" s="1" t="s">
        <v>172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75</v>
      </c>
      <c r="J30605">
        <v>2075</v>
      </c>
      <c r="K30605" s="1" t="s">
        <v>172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75</v>
      </c>
      <c r="J30606">
        <v>1675</v>
      </c>
      <c r="K30606" s="1" t="s">
        <v>171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5</v>
      </c>
      <c r="J30607">
        <v>10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65</v>
      </c>
      <c r="J30608">
        <v>2365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75</v>
      </c>
      <c r="J30609">
        <v>2075</v>
      </c>
      <c r="K30609" s="1" t="s">
        <v>172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5</v>
      </c>
      <c r="J30610">
        <v>165</v>
      </c>
      <c r="K30610" s="1" t="s">
        <v>171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5</v>
      </c>
      <c r="J30612">
        <v>145</v>
      </c>
      <c r="K30612" s="1" t="s">
        <v>171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25</v>
      </c>
      <c r="J30613">
        <v>1625</v>
      </c>
      <c r="K30613" s="1" t="s">
        <v>171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75</v>
      </c>
      <c r="J30614">
        <v>12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75</v>
      </c>
      <c r="J30617">
        <v>12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75</v>
      </c>
      <c r="J30618">
        <v>1675</v>
      </c>
      <c r="K30618" s="1" t="s">
        <v>171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75</v>
      </c>
      <c r="J30619">
        <v>12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75</v>
      </c>
      <c r="J30620">
        <v>12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5</v>
      </c>
      <c r="J30621">
        <v>205</v>
      </c>
      <c r="K30621" s="1" t="s">
        <v>172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5</v>
      </c>
      <c r="J30623">
        <v>165</v>
      </c>
      <c r="K30623" s="1" t="s">
        <v>172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5</v>
      </c>
      <c r="J30624">
        <v>12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5</v>
      </c>
      <c r="J30625">
        <v>145</v>
      </c>
      <c r="K30625" s="1" t="s">
        <v>171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75</v>
      </c>
      <c r="J30626">
        <v>9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5</v>
      </c>
      <c r="J30627">
        <v>12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25</v>
      </c>
      <c r="J30628">
        <v>2025</v>
      </c>
      <c r="K30628" s="1" t="s">
        <v>172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25</v>
      </c>
      <c r="J30629">
        <v>1625</v>
      </c>
      <c r="K30629" s="1" t="s">
        <v>171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5</v>
      </c>
      <c r="J30632">
        <v>125</v>
      </c>
      <c r="K30632" s="1" t="s">
        <v>171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75</v>
      </c>
      <c r="J30634">
        <v>2075</v>
      </c>
      <c r="K30634" s="1" t="s">
        <v>172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5</v>
      </c>
      <c r="J30636">
        <v>185</v>
      </c>
      <c r="K30636" s="1" t="s">
        <v>172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25</v>
      </c>
      <c r="J30637">
        <v>1325</v>
      </c>
      <c r="K30637" s="1" t="s">
        <v>171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5</v>
      </c>
      <c r="J30638">
        <v>10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5</v>
      </c>
      <c r="J30640">
        <v>125</v>
      </c>
      <c r="K30640" s="1" t="s">
        <v>171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5</v>
      </c>
      <c r="J30641">
        <v>12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25</v>
      </c>
      <c r="J30642">
        <v>12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75</v>
      </c>
      <c r="J30643">
        <v>2075</v>
      </c>
      <c r="K30643" s="1" t="s">
        <v>172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75</v>
      </c>
      <c r="J30644">
        <v>1675</v>
      </c>
      <c r="K30644" s="1" t="s">
        <v>171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75</v>
      </c>
      <c r="J30645">
        <v>2075</v>
      </c>
      <c r="K30645" s="1" t="s">
        <v>172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75</v>
      </c>
      <c r="J30646">
        <v>9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25</v>
      </c>
      <c r="J30647">
        <v>20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25</v>
      </c>
      <c r="J30649">
        <v>2025</v>
      </c>
      <c r="K30649" s="1" t="s">
        <v>172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25</v>
      </c>
      <c r="J30650">
        <v>1525</v>
      </c>
      <c r="K30650" s="1" t="s">
        <v>172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5</v>
      </c>
      <c r="J30651">
        <v>165</v>
      </c>
      <c r="K30651" s="1" t="s">
        <v>172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5</v>
      </c>
      <c r="J30653">
        <v>12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75</v>
      </c>
      <c r="J30654">
        <v>1675</v>
      </c>
      <c r="K30654" s="1" t="s">
        <v>171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95</v>
      </c>
      <c r="J30655">
        <v>1795</v>
      </c>
      <c r="K30655" s="1" t="s">
        <v>172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75</v>
      </c>
      <c r="J30656">
        <v>12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75</v>
      </c>
      <c r="J30658">
        <v>2075</v>
      </c>
      <c r="K30658" s="1" t="s">
        <v>172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25</v>
      </c>
      <c r="J30659">
        <v>1625</v>
      </c>
      <c r="K30659" s="1" t="s">
        <v>171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5</v>
      </c>
      <c r="J30661">
        <v>165</v>
      </c>
      <c r="K30661" s="1" t="s">
        <v>171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75</v>
      </c>
      <c r="J30662">
        <v>1675</v>
      </c>
      <c r="K30662" s="1" t="s">
        <v>171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5</v>
      </c>
      <c r="J30663">
        <v>165</v>
      </c>
      <c r="K30663" s="1" t="s">
        <v>171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5</v>
      </c>
      <c r="J30665">
        <v>165</v>
      </c>
      <c r="K30665" s="1" t="s">
        <v>171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25</v>
      </c>
      <c r="J30666">
        <v>2025</v>
      </c>
      <c r="K30666" s="1" t="s">
        <v>172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5</v>
      </c>
      <c r="J30667">
        <v>165</v>
      </c>
      <c r="K30667" s="1" t="s">
        <v>171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75</v>
      </c>
      <c r="J30668">
        <v>415</v>
      </c>
      <c r="K30668" s="1" t="s">
        <v>172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25</v>
      </c>
      <c r="J30669">
        <v>2025</v>
      </c>
      <c r="K30669" s="1" t="s">
        <v>172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75</v>
      </c>
      <c r="J30670">
        <v>1675</v>
      </c>
      <c r="K30670" s="1" t="s">
        <v>171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75</v>
      </c>
      <c r="J30671">
        <v>12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5</v>
      </c>
      <c r="J30672">
        <v>25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75</v>
      </c>
      <c r="J30673">
        <v>1675</v>
      </c>
      <c r="K30673" s="1" t="s">
        <v>171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5</v>
      </c>
      <c r="J30675">
        <v>10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5</v>
      </c>
      <c r="J30676">
        <v>165</v>
      </c>
      <c r="K30676" s="1" t="s">
        <v>171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5</v>
      </c>
      <c r="J30678">
        <v>165</v>
      </c>
      <c r="K30678" s="1" t="s">
        <v>172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5</v>
      </c>
      <c r="J30679">
        <v>165</v>
      </c>
      <c r="K30679" s="1" t="s">
        <v>171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5</v>
      </c>
      <c r="J30682">
        <v>125</v>
      </c>
      <c r="K30682" s="1" t="s">
        <v>171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5</v>
      </c>
      <c r="J30683">
        <v>205</v>
      </c>
      <c r="K30683" s="1" t="s">
        <v>172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75</v>
      </c>
      <c r="J30684">
        <v>2075</v>
      </c>
      <c r="K30684" s="1" t="s">
        <v>172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95</v>
      </c>
      <c r="J30685">
        <v>1795</v>
      </c>
      <c r="K30685" s="1" t="s">
        <v>172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75</v>
      </c>
      <c r="J30686">
        <v>2075</v>
      </c>
      <c r="K30686" s="1" t="s">
        <v>172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75</v>
      </c>
      <c r="J30687">
        <v>2075</v>
      </c>
      <c r="K30687" s="1" t="s">
        <v>172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5</v>
      </c>
      <c r="J30688">
        <v>145</v>
      </c>
      <c r="K30688" s="1" t="s">
        <v>171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75</v>
      </c>
      <c r="J30689">
        <v>1675</v>
      </c>
      <c r="K30689" s="1" t="s">
        <v>171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5</v>
      </c>
      <c r="J30690">
        <v>17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25</v>
      </c>
      <c r="J30691">
        <v>1625</v>
      </c>
      <c r="K30691" s="1" t="s">
        <v>171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5</v>
      </c>
      <c r="J30692">
        <v>165</v>
      </c>
      <c r="K30692" s="1" t="s">
        <v>171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5</v>
      </c>
      <c r="J30693">
        <v>165</v>
      </c>
      <c r="K30693" s="1" t="s">
        <v>171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75</v>
      </c>
      <c r="J30695">
        <v>1675</v>
      </c>
      <c r="K30695" s="1" t="s">
        <v>171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25</v>
      </c>
      <c r="J30696">
        <v>405</v>
      </c>
      <c r="K30696" s="1" t="s">
        <v>172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75</v>
      </c>
      <c r="J30697">
        <v>12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5</v>
      </c>
      <c r="J30699">
        <v>12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25</v>
      </c>
      <c r="J30700">
        <v>2025</v>
      </c>
      <c r="K30700" s="1" t="s">
        <v>172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25</v>
      </c>
      <c r="J30701">
        <v>12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75</v>
      </c>
      <c r="J30702">
        <v>2075</v>
      </c>
      <c r="K30702" s="1" t="s">
        <v>172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5</v>
      </c>
      <c r="J30703">
        <v>10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5</v>
      </c>
      <c r="J30704">
        <v>205</v>
      </c>
      <c r="K30704" s="1" t="s">
        <v>172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5</v>
      </c>
      <c r="J30705">
        <v>185</v>
      </c>
      <c r="K30705" s="1" t="s">
        <v>172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25</v>
      </c>
      <c r="J30706">
        <v>1625</v>
      </c>
      <c r="K30706" s="1" t="s">
        <v>171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75</v>
      </c>
      <c r="J30707">
        <v>2075</v>
      </c>
      <c r="K30707" s="1" t="s">
        <v>172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75</v>
      </c>
      <c r="J30708">
        <v>1675</v>
      </c>
      <c r="K30708" s="1" t="s">
        <v>171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75</v>
      </c>
      <c r="J30709">
        <v>12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25</v>
      </c>
      <c r="J30710">
        <v>2025</v>
      </c>
      <c r="K30710" s="1" t="s">
        <v>172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5</v>
      </c>
      <c r="J30711">
        <v>175</v>
      </c>
      <c r="K30711" s="1" t="s">
        <v>172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75</v>
      </c>
      <c r="J30712">
        <v>9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5</v>
      </c>
      <c r="J30713">
        <v>12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75</v>
      </c>
      <c r="J30714">
        <v>1675</v>
      </c>
      <c r="K30714" s="1" t="s">
        <v>171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25</v>
      </c>
      <c r="J30716">
        <v>12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75</v>
      </c>
      <c r="J30718">
        <v>2075</v>
      </c>
      <c r="K30718" s="1" t="s">
        <v>172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75</v>
      </c>
      <c r="J30719">
        <v>1675</v>
      </c>
      <c r="K30719" s="1" t="s">
        <v>171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5</v>
      </c>
      <c r="J30720">
        <v>185</v>
      </c>
      <c r="K30720" s="1" t="s">
        <v>172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25</v>
      </c>
      <c r="J30722">
        <v>2025</v>
      </c>
      <c r="K30722" s="1" t="s">
        <v>172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5</v>
      </c>
      <c r="J30723">
        <v>165</v>
      </c>
      <c r="K30723" s="1" t="s">
        <v>171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25</v>
      </c>
      <c r="J30724">
        <v>2025</v>
      </c>
      <c r="K30724" s="1" t="s">
        <v>172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75</v>
      </c>
      <c r="J30725">
        <v>2075</v>
      </c>
      <c r="K30725" s="1" t="s">
        <v>172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25</v>
      </c>
      <c r="J30727">
        <v>12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75</v>
      </c>
      <c r="J30728">
        <v>2075</v>
      </c>
      <c r="K30728" s="1" t="s">
        <v>172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75</v>
      </c>
      <c r="J30729">
        <v>12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75</v>
      </c>
      <c r="J30730">
        <v>12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65</v>
      </c>
      <c r="J30731">
        <v>2365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75</v>
      </c>
      <c r="J30732">
        <v>9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75</v>
      </c>
      <c r="J30733">
        <v>9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75</v>
      </c>
      <c r="J30734">
        <v>1675</v>
      </c>
      <c r="K30734" s="1" t="s">
        <v>171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5</v>
      </c>
      <c r="J30735">
        <v>125</v>
      </c>
      <c r="K30735" s="1" t="s">
        <v>171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5</v>
      </c>
      <c r="J30736">
        <v>145</v>
      </c>
      <c r="K30736" s="1" t="s">
        <v>171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75</v>
      </c>
      <c r="J30737">
        <v>2075</v>
      </c>
      <c r="K30737" s="1" t="s">
        <v>172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75</v>
      </c>
      <c r="J30738">
        <v>1675</v>
      </c>
      <c r="K30738" s="1" t="s">
        <v>171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5</v>
      </c>
      <c r="J30741">
        <v>165</v>
      </c>
      <c r="K30741" s="1" t="s">
        <v>171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25</v>
      </c>
      <c r="J30742">
        <v>1625</v>
      </c>
      <c r="K30742" s="1" t="s">
        <v>171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5</v>
      </c>
      <c r="J30743">
        <v>12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25</v>
      </c>
      <c r="J30746">
        <v>1525</v>
      </c>
      <c r="K30746" s="1" t="s">
        <v>172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75</v>
      </c>
      <c r="J30747">
        <v>9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75</v>
      </c>
      <c r="J30748">
        <v>2075</v>
      </c>
      <c r="K30748" s="1" t="s">
        <v>172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5</v>
      </c>
      <c r="J30751">
        <v>25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25</v>
      </c>
      <c r="J30752">
        <v>2025</v>
      </c>
      <c r="K30752" s="1" t="s">
        <v>172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75</v>
      </c>
      <c r="J30753">
        <v>2075</v>
      </c>
      <c r="K30753" s="1" t="s">
        <v>172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25</v>
      </c>
      <c r="J30754">
        <v>2025</v>
      </c>
      <c r="K30754" s="1" t="s">
        <v>172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25</v>
      </c>
      <c r="J30756">
        <v>2025</v>
      </c>
      <c r="K30756" s="1" t="s">
        <v>172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95</v>
      </c>
      <c r="J30758">
        <v>1795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75</v>
      </c>
      <c r="J30759">
        <v>1675</v>
      </c>
      <c r="K30759" s="1" t="s">
        <v>171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25</v>
      </c>
      <c r="J30761">
        <v>1625</v>
      </c>
      <c r="K30761" s="1" t="s">
        <v>171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75</v>
      </c>
      <c r="J30762">
        <v>2075</v>
      </c>
      <c r="K30762" s="1" t="s">
        <v>172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5</v>
      </c>
      <c r="J30763">
        <v>165</v>
      </c>
      <c r="K30763" s="1" t="s">
        <v>171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5</v>
      </c>
      <c r="J30764">
        <v>12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5</v>
      </c>
      <c r="J30766">
        <v>165</v>
      </c>
      <c r="K30766" s="1" t="s">
        <v>171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75</v>
      </c>
      <c r="J30767">
        <v>2075</v>
      </c>
      <c r="K30767" s="1" t="s">
        <v>172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75</v>
      </c>
      <c r="J30769">
        <v>9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25</v>
      </c>
      <c r="J30771">
        <v>2025</v>
      </c>
      <c r="K30771" s="1" t="s">
        <v>172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5</v>
      </c>
      <c r="J30772">
        <v>25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75</v>
      </c>
      <c r="J30773">
        <v>2075</v>
      </c>
      <c r="K30773" s="1" t="s">
        <v>172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75</v>
      </c>
      <c r="J30774">
        <v>12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5</v>
      </c>
      <c r="J30777">
        <v>165</v>
      </c>
      <c r="K30777" s="1" t="s">
        <v>171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75</v>
      </c>
      <c r="J30778">
        <v>2075</v>
      </c>
      <c r="K30778" s="1" t="s">
        <v>172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25</v>
      </c>
      <c r="J30779">
        <v>1625</v>
      </c>
      <c r="K30779" s="1" t="s">
        <v>171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95</v>
      </c>
      <c r="J30780">
        <v>1795</v>
      </c>
      <c r="K30780" s="1" t="s">
        <v>172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5</v>
      </c>
      <c r="J30783">
        <v>165</v>
      </c>
      <c r="K30783" s="1" t="s">
        <v>171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25</v>
      </c>
      <c r="J30786">
        <v>2025</v>
      </c>
      <c r="K30786" s="1" t="s">
        <v>172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5</v>
      </c>
      <c r="J30787">
        <v>205</v>
      </c>
      <c r="K30787" s="1" t="s">
        <v>172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75</v>
      </c>
      <c r="J30788">
        <v>2075</v>
      </c>
      <c r="K30788" s="1" t="s">
        <v>172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75</v>
      </c>
      <c r="J30789">
        <v>1675</v>
      </c>
      <c r="K30789" s="1" t="s">
        <v>171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75</v>
      </c>
      <c r="J30790">
        <v>12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5</v>
      </c>
      <c r="J30791">
        <v>185</v>
      </c>
      <c r="K30791" s="1" t="s">
        <v>172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25</v>
      </c>
      <c r="J30793">
        <v>12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25</v>
      </c>
      <c r="J30799">
        <v>12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75</v>
      </c>
      <c r="J30801">
        <v>1675</v>
      </c>
      <c r="K30801" s="1" t="s">
        <v>171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5</v>
      </c>
      <c r="J30803">
        <v>165</v>
      </c>
      <c r="K30803" s="1" t="s">
        <v>171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75</v>
      </c>
      <c r="J30805">
        <v>1675</v>
      </c>
      <c r="K30805" s="1" t="s">
        <v>171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5</v>
      </c>
      <c r="J30807">
        <v>125</v>
      </c>
      <c r="K30807" s="1" t="s">
        <v>171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75</v>
      </c>
      <c r="J30809">
        <v>1675</v>
      </c>
      <c r="K30809" s="1" t="s">
        <v>171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75</v>
      </c>
      <c r="J30813">
        <v>1675</v>
      </c>
      <c r="K30813" s="1" t="s">
        <v>171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75</v>
      </c>
      <c r="J30814">
        <v>12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5</v>
      </c>
      <c r="J30815">
        <v>185</v>
      </c>
      <c r="K30815" s="1" t="s">
        <v>172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75</v>
      </c>
      <c r="J30816">
        <v>2075</v>
      </c>
      <c r="K30816" s="1" t="s">
        <v>172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5</v>
      </c>
      <c r="J30818">
        <v>25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5</v>
      </c>
      <c r="J30819">
        <v>165</v>
      </c>
      <c r="K30819" s="1" t="s">
        <v>171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75</v>
      </c>
      <c r="J30820">
        <v>2075</v>
      </c>
      <c r="K30820" s="1" t="s">
        <v>172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75</v>
      </c>
      <c r="J30821">
        <v>12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25</v>
      </c>
      <c r="J30823">
        <v>2025</v>
      </c>
      <c r="K30823" s="1" t="s">
        <v>172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5</v>
      </c>
      <c r="J30825">
        <v>165</v>
      </c>
      <c r="K30825" s="1" t="s">
        <v>172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75</v>
      </c>
      <c r="J30826">
        <v>12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5</v>
      </c>
      <c r="J30828">
        <v>185</v>
      </c>
      <c r="K30828" s="1" t="s">
        <v>172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25</v>
      </c>
      <c r="J30829">
        <v>1325</v>
      </c>
      <c r="K30829" s="1" t="s">
        <v>171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75</v>
      </c>
      <c r="J30830">
        <v>2075</v>
      </c>
      <c r="K30830" s="1" t="s">
        <v>172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75</v>
      </c>
      <c r="J30831">
        <v>2075</v>
      </c>
      <c r="K30831" s="1" t="s">
        <v>172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25</v>
      </c>
      <c r="J30832">
        <v>2025</v>
      </c>
      <c r="K30832" s="1" t="s">
        <v>172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75</v>
      </c>
      <c r="J30833">
        <v>2075</v>
      </c>
      <c r="K30833" s="1" t="s">
        <v>172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75</v>
      </c>
      <c r="J30834">
        <v>1675</v>
      </c>
      <c r="K30834" s="1" t="s">
        <v>171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75</v>
      </c>
      <c r="J30835">
        <v>1675</v>
      </c>
      <c r="K30835" s="1" t="s">
        <v>171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25</v>
      </c>
      <c r="J30836">
        <v>2025</v>
      </c>
      <c r="K30836" s="1" t="s">
        <v>172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5</v>
      </c>
      <c r="J30838">
        <v>12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25</v>
      </c>
      <c r="J30839">
        <v>1625</v>
      </c>
      <c r="K30839" s="1" t="s">
        <v>171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75</v>
      </c>
      <c r="J30840">
        <v>12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75</v>
      </c>
      <c r="J30841">
        <v>2075</v>
      </c>
      <c r="K30841" s="1" t="s">
        <v>172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75</v>
      </c>
      <c r="J30843">
        <v>9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25</v>
      </c>
      <c r="J30844">
        <v>2025</v>
      </c>
      <c r="K30844" s="1" t="s">
        <v>172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95</v>
      </c>
      <c r="J30845">
        <v>1795</v>
      </c>
      <c r="K30845" s="1" t="s">
        <v>172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25</v>
      </c>
      <c r="J30846">
        <v>1325</v>
      </c>
      <c r="K30846" s="1" t="s">
        <v>171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5</v>
      </c>
      <c r="J30847">
        <v>165</v>
      </c>
      <c r="K30847" s="1" t="s">
        <v>171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5</v>
      </c>
      <c r="J30848">
        <v>12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65</v>
      </c>
      <c r="J30849">
        <v>2365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25</v>
      </c>
      <c r="J30850">
        <v>1525</v>
      </c>
      <c r="K30850" s="1" t="s">
        <v>172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75</v>
      </c>
      <c r="J30851">
        <v>9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75</v>
      </c>
      <c r="J30852">
        <v>2075</v>
      </c>
      <c r="K30852" s="1" t="s">
        <v>172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5</v>
      </c>
      <c r="J30853">
        <v>175</v>
      </c>
      <c r="K30853" s="1" t="s">
        <v>172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5</v>
      </c>
      <c r="J30854">
        <v>175</v>
      </c>
      <c r="K30854" s="1" t="s">
        <v>172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5</v>
      </c>
      <c r="J30855">
        <v>125</v>
      </c>
      <c r="K30855" s="1" t="s">
        <v>171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5</v>
      </c>
      <c r="J30857">
        <v>165</v>
      </c>
      <c r="K30857" s="1" t="s">
        <v>171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25</v>
      </c>
      <c r="J30860">
        <v>1525</v>
      </c>
      <c r="K30860" s="1" t="s">
        <v>172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75</v>
      </c>
      <c r="J30861">
        <v>2075</v>
      </c>
      <c r="K30861" s="1" t="s">
        <v>172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5</v>
      </c>
      <c r="J30862">
        <v>145</v>
      </c>
      <c r="K30862" s="1" t="s">
        <v>171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5</v>
      </c>
      <c r="J30863">
        <v>165</v>
      </c>
      <c r="K30863" s="1" t="s">
        <v>171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75</v>
      </c>
      <c r="J30864">
        <v>2075</v>
      </c>
      <c r="K30864" s="1" t="s">
        <v>172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75</v>
      </c>
      <c r="J30865">
        <v>1475</v>
      </c>
      <c r="K30865" s="1" t="s">
        <v>171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75</v>
      </c>
      <c r="J30866">
        <v>2075</v>
      </c>
      <c r="K30866" s="1" t="s">
        <v>172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25</v>
      </c>
      <c r="J30867">
        <v>2025</v>
      </c>
      <c r="K30867" s="1" t="s">
        <v>172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5</v>
      </c>
      <c r="J30868">
        <v>205</v>
      </c>
      <c r="K30868" s="1" t="s">
        <v>172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5</v>
      </c>
      <c r="J30869">
        <v>165</v>
      </c>
      <c r="K30869" s="1" t="s">
        <v>171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5</v>
      </c>
      <c r="J30871">
        <v>185</v>
      </c>
      <c r="K30871" s="1" t="s">
        <v>172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5</v>
      </c>
      <c r="J30872">
        <v>165</v>
      </c>
      <c r="K30872" s="1" t="s">
        <v>171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25</v>
      </c>
      <c r="J30874">
        <v>1525</v>
      </c>
      <c r="K30874" s="1" t="s">
        <v>172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5</v>
      </c>
      <c r="J30875">
        <v>12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75</v>
      </c>
      <c r="J30876">
        <v>1675</v>
      </c>
      <c r="K30876" s="1" t="s">
        <v>171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25</v>
      </c>
      <c r="J30877">
        <v>2025</v>
      </c>
      <c r="K30877" s="1" t="s">
        <v>172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75</v>
      </c>
      <c r="J30879">
        <v>2075</v>
      </c>
      <c r="K30879" s="1" t="s">
        <v>172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5</v>
      </c>
      <c r="J30880">
        <v>125</v>
      </c>
      <c r="K30880" s="1" t="s">
        <v>171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75</v>
      </c>
      <c r="J30881">
        <v>1675</v>
      </c>
      <c r="K30881" s="1" t="s">
        <v>171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5</v>
      </c>
      <c r="J30883">
        <v>12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25</v>
      </c>
      <c r="J30885">
        <v>305</v>
      </c>
      <c r="K30885" s="1" t="s">
        <v>172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5</v>
      </c>
      <c r="J30886">
        <v>12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5</v>
      </c>
      <c r="J30888">
        <v>175</v>
      </c>
      <c r="K30888" s="1" t="s">
        <v>172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25</v>
      </c>
      <c r="J30889">
        <v>2025</v>
      </c>
      <c r="K30889" s="1" t="s">
        <v>172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75</v>
      </c>
      <c r="J30890">
        <v>9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75</v>
      </c>
      <c r="J30891">
        <v>1675</v>
      </c>
      <c r="K30891" s="1" t="s">
        <v>171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5</v>
      </c>
      <c r="J30892">
        <v>12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75</v>
      </c>
      <c r="J30894">
        <v>12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5</v>
      </c>
      <c r="J30895">
        <v>175</v>
      </c>
      <c r="K30895" s="1" t="s">
        <v>172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75</v>
      </c>
      <c r="J30896">
        <v>2075</v>
      </c>
      <c r="K30896" s="1" t="s">
        <v>172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5</v>
      </c>
      <c r="J30897">
        <v>165</v>
      </c>
      <c r="K30897" s="1" t="s">
        <v>171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5</v>
      </c>
      <c r="J30900">
        <v>165</v>
      </c>
      <c r="K30900" s="1" t="s">
        <v>171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5</v>
      </c>
      <c r="J30902">
        <v>10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5</v>
      </c>
      <c r="J30905">
        <v>165</v>
      </c>
      <c r="K30905" s="1" t="s">
        <v>171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75</v>
      </c>
      <c r="J30906">
        <v>2075</v>
      </c>
      <c r="K30906" s="1" t="s">
        <v>172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75</v>
      </c>
      <c r="J30907">
        <v>2075</v>
      </c>
      <c r="K30907" s="1" t="s">
        <v>172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75</v>
      </c>
      <c r="J30908">
        <v>2075</v>
      </c>
      <c r="K30908" s="1" t="s">
        <v>172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75</v>
      </c>
      <c r="J30909">
        <v>2075</v>
      </c>
      <c r="K30909" s="1" t="s">
        <v>172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25</v>
      </c>
      <c r="J30910">
        <v>1625</v>
      </c>
      <c r="K30910" s="1" t="s">
        <v>171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75</v>
      </c>
      <c r="J30912">
        <v>1675</v>
      </c>
      <c r="K30912" s="1" t="s">
        <v>171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5</v>
      </c>
      <c r="J30914">
        <v>25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5</v>
      </c>
      <c r="J30915">
        <v>185</v>
      </c>
      <c r="K30915" s="1" t="s">
        <v>172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5</v>
      </c>
      <c r="J30916">
        <v>145</v>
      </c>
      <c r="K30916" s="1" t="s">
        <v>171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75</v>
      </c>
      <c r="J30918">
        <v>2075</v>
      </c>
      <c r="K30918" s="1" t="s">
        <v>172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75</v>
      </c>
      <c r="J30919">
        <v>2075</v>
      </c>
      <c r="K30919" s="1" t="s">
        <v>172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5</v>
      </c>
      <c r="J30920">
        <v>12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65</v>
      </c>
      <c r="J30921">
        <v>2365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25</v>
      </c>
      <c r="J30922">
        <v>1625</v>
      </c>
      <c r="K30922" s="1" t="s">
        <v>171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75</v>
      </c>
      <c r="J30924">
        <v>12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75</v>
      </c>
      <c r="J30925">
        <v>9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75</v>
      </c>
      <c r="J30928">
        <v>1675</v>
      </c>
      <c r="K30928" s="1" t="s">
        <v>171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75</v>
      </c>
      <c r="J30930">
        <v>2075</v>
      </c>
      <c r="K30930" s="1" t="s">
        <v>172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5</v>
      </c>
      <c r="J30932">
        <v>33</v>
      </c>
      <c r="K30932" s="1" t="s">
        <v>172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75</v>
      </c>
      <c r="J30933">
        <v>2075</v>
      </c>
      <c r="K30933" s="1" t="s">
        <v>172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25</v>
      </c>
      <c r="J30934">
        <v>2025</v>
      </c>
      <c r="K30934" s="1" t="s">
        <v>172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5</v>
      </c>
      <c r="J30935">
        <v>145</v>
      </c>
      <c r="K30935" s="1" t="s">
        <v>171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5</v>
      </c>
      <c r="J30936">
        <v>165</v>
      </c>
      <c r="K30936" s="1" t="s">
        <v>171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5</v>
      </c>
      <c r="J30937">
        <v>25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75</v>
      </c>
      <c r="J30938">
        <v>2075</v>
      </c>
      <c r="K30938" s="1" t="s">
        <v>172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25</v>
      </c>
      <c r="J30939">
        <v>2025</v>
      </c>
      <c r="K30939" s="1" t="s">
        <v>172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75</v>
      </c>
      <c r="J30940">
        <v>1675</v>
      </c>
      <c r="K30940" s="1" t="s">
        <v>171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25</v>
      </c>
      <c r="J30942">
        <v>2025</v>
      </c>
      <c r="K30942" s="1" t="s">
        <v>172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5</v>
      </c>
      <c r="J30943">
        <v>205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5</v>
      </c>
      <c r="J30944">
        <v>12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5</v>
      </c>
      <c r="J30946">
        <v>165</v>
      </c>
      <c r="K30946" s="1" t="s">
        <v>171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5</v>
      </c>
      <c r="J30947">
        <v>12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5</v>
      </c>
      <c r="J30949">
        <v>25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75</v>
      </c>
      <c r="J30950">
        <v>2075</v>
      </c>
      <c r="K30950" s="1" t="s">
        <v>172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75</v>
      </c>
      <c r="J30952">
        <v>20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5</v>
      </c>
      <c r="J30953">
        <v>205</v>
      </c>
      <c r="K30953" s="1" t="s">
        <v>172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95</v>
      </c>
      <c r="J30954">
        <v>1795</v>
      </c>
      <c r="K30954" s="1" t="s">
        <v>172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5</v>
      </c>
      <c r="J30955">
        <v>205</v>
      </c>
      <c r="K30955" s="1" t="s">
        <v>172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65</v>
      </c>
      <c r="J30957">
        <v>2365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5</v>
      </c>
      <c r="J30958">
        <v>205</v>
      </c>
      <c r="K30958" s="1" t="s">
        <v>172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75</v>
      </c>
      <c r="J30959">
        <v>2075</v>
      </c>
      <c r="K30959" s="1" t="s">
        <v>172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5</v>
      </c>
      <c r="J30960">
        <v>165</v>
      </c>
      <c r="K30960" s="1" t="s">
        <v>171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75</v>
      </c>
      <c r="J30961">
        <v>1675</v>
      </c>
      <c r="K30961" s="1" t="s">
        <v>171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5</v>
      </c>
      <c r="J30963">
        <v>165</v>
      </c>
      <c r="K30963" s="1" t="s">
        <v>172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75</v>
      </c>
      <c r="J30964">
        <v>12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75</v>
      </c>
      <c r="J30965">
        <v>2075</v>
      </c>
      <c r="K30965" s="1" t="s">
        <v>172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75</v>
      </c>
      <c r="J30966">
        <v>2075</v>
      </c>
      <c r="K30966" s="1" t="s">
        <v>172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5</v>
      </c>
      <c r="J30967">
        <v>10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5</v>
      </c>
      <c r="J30970">
        <v>125</v>
      </c>
      <c r="K30970" s="1" t="s">
        <v>171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75</v>
      </c>
      <c r="J30971">
        <v>1675</v>
      </c>
      <c r="K30971" s="1" t="s">
        <v>171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75</v>
      </c>
      <c r="J30973">
        <v>2075</v>
      </c>
      <c r="K30973" s="1" t="s">
        <v>172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75</v>
      </c>
      <c r="J30974">
        <v>12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25</v>
      </c>
      <c r="J30977">
        <v>2025</v>
      </c>
      <c r="K30977" s="1" t="s">
        <v>172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75</v>
      </c>
      <c r="J30978">
        <v>1675</v>
      </c>
      <c r="K30978" s="1" t="s">
        <v>171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25</v>
      </c>
      <c r="J30980">
        <v>1325</v>
      </c>
      <c r="K30980" s="1" t="s">
        <v>171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75</v>
      </c>
      <c r="J30982">
        <v>1675</v>
      </c>
      <c r="K30982" s="1" t="s">
        <v>171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5</v>
      </c>
      <c r="J30984">
        <v>125</v>
      </c>
      <c r="K30984" s="1" t="s">
        <v>171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5</v>
      </c>
      <c r="J30985">
        <v>165</v>
      </c>
      <c r="K30985" s="1" t="s">
        <v>171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75</v>
      </c>
      <c r="J30986">
        <v>2075</v>
      </c>
      <c r="K30986" s="1" t="s">
        <v>172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75</v>
      </c>
      <c r="J30987">
        <v>1675</v>
      </c>
      <c r="K30987" s="1" t="s">
        <v>171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95</v>
      </c>
      <c r="J30988">
        <v>1795</v>
      </c>
      <c r="K30988" s="1" t="s">
        <v>172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75</v>
      </c>
      <c r="J30990">
        <v>1675</v>
      </c>
      <c r="K30990" s="1" t="s">
        <v>171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5</v>
      </c>
      <c r="J30991">
        <v>12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5</v>
      </c>
      <c r="J30992">
        <v>165</v>
      </c>
      <c r="K30992" s="1" t="s">
        <v>171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25</v>
      </c>
      <c r="J30993">
        <v>2025</v>
      </c>
      <c r="K30993" s="1" t="s">
        <v>172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5</v>
      </c>
      <c r="J30994">
        <v>165</v>
      </c>
      <c r="K30994" s="1" t="s">
        <v>171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75</v>
      </c>
      <c r="J30995">
        <v>1675</v>
      </c>
      <c r="K30995" s="1" t="s">
        <v>171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25</v>
      </c>
      <c r="J30996">
        <v>1625</v>
      </c>
      <c r="K30996" s="1" t="s">
        <v>171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5</v>
      </c>
      <c r="J30997">
        <v>125</v>
      </c>
      <c r="K30997" s="1" t="s">
        <v>171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75</v>
      </c>
      <c r="J30998">
        <v>12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75</v>
      </c>
      <c r="J30999">
        <v>2075</v>
      </c>
      <c r="K30999" s="1" t="s">
        <v>172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75</v>
      </c>
      <c r="J31000">
        <v>2075</v>
      </c>
      <c r="K31000" s="1" t="s">
        <v>172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5</v>
      </c>
      <c r="J31001">
        <v>165</v>
      </c>
      <c r="K31001" s="1" t="s">
        <v>171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25</v>
      </c>
      <c r="J31003">
        <v>1625</v>
      </c>
      <c r="K31003" s="1" t="s">
        <v>171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65</v>
      </c>
      <c r="J31004">
        <v>2365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75</v>
      </c>
      <c r="J31005">
        <v>2075</v>
      </c>
      <c r="K31005" s="1" t="s">
        <v>172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75</v>
      </c>
      <c r="J31006">
        <v>1675</v>
      </c>
      <c r="K31006" s="1" t="s">
        <v>171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75</v>
      </c>
      <c r="J31007">
        <v>1675</v>
      </c>
      <c r="K31007" s="1" t="s">
        <v>171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5</v>
      </c>
      <c r="J31009">
        <v>12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5</v>
      </c>
      <c r="J31010">
        <v>10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5</v>
      </c>
      <c r="J31011">
        <v>165</v>
      </c>
      <c r="K31011" s="1" t="s">
        <v>171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75</v>
      </c>
      <c r="J31012">
        <v>20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75</v>
      </c>
      <c r="J31013">
        <v>2075</v>
      </c>
      <c r="K31013" s="1" t="s">
        <v>172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25</v>
      </c>
      <c r="J31014">
        <v>2025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25</v>
      </c>
      <c r="J31017">
        <v>2025</v>
      </c>
      <c r="K31017" s="1" t="s">
        <v>172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95</v>
      </c>
      <c r="J31018">
        <v>1795</v>
      </c>
      <c r="K31018" s="1" t="s">
        <v>172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75</v>
      </c>
      <c r="J31019">
        <v>2075</v>
      </c>
      <c r="K31019" s="1" t="s">
        <v>172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5</v>
      </c>
      <c r="J31020">
        <v>165</v>
      </c>
      <c r="K31020" s="1" t="s">
        <v>171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75</v>
      </c>
      <c r="J31021">
        <v>1675</v>
      </c>
      <c r="K31021" s="1" t="s">
        <v>171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75</v>
      </c>
      <c r="J31023">
        <v>1675</v>
      </c>
      <c r="K31023" s="1" t="s">
        <v>171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5</v>
      </c>
      <c r="J31025">
        <v>165</v>
      </c>
      <c r="K31025" s="1" t="s">
        <v>172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5</v>
      </c>
      <c r="J31027">
        <v>165</v>
      </c>
      <c r="K31027" s="1" t="s">
        <v>171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75</v>
      </c>
      <c r="J31028">
        <v>12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5</v>
      </c>
      <c r="J31029">
        <v>165</v>
      </c>
      <c r="K31029" s="1" t="s">
        <v>171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5</v>
      </c>
      <c r="J31030">
        <v>12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75</v>
      </c>
      <c r="J31031">
        <v>2075</v>
      </c>
      <c r="K31031" s="1" t="s">
        <v>172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25</v>
      </c>
      <c r="J31032">
        <v>1325</v>
      </c>
      <c r="K31032" s="1" t="s">
        <v>171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75</v>
      </c>
      <c r="J31033">
        <v>207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5</v>
      </c>
      <c r="J31034">
        <v>165</v>
      </c>
      <c r="K31034" s="1" t="s">
        <v>171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25</v>
      </c>
      <c r="J31035">
        <v>2025</v>
      </c>
      <c r="K31035" s="1" t="s">
        <v>172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25</v>
      </c>
      <c r="J31036">
        <v>2025</v>
      </c>
      <c r="K31036" s="1" t="s">
        <v>172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5</v>
      </c>
      <c r="J31037">
        <v>125</v>
      </c>
      <c r="K31037" s="1" t="s">
        <v>171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5</v>
      </c>
      <c r="J31038">
        <v>12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5</v>
      </c>
      <c r="J31042">
        <v>165</v>
      </c>
      <c r="K31042" s="1" t="s">
        <v>171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25</v>
      </c>
      <c r="J31043">
        <v>1625</v>
      </c>
      <c r="K31043" s="1" t="s">
        <v>171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75</v>
      </c>
      <c r="J31044">
        <v>2075</v>
      </c>
      <c r="K31044" s="1" t="s">
        <v>172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75</v>
      </c>
      <c r="J31045">
        <v>2075</v>
      </c>
      <c r="K31045" s="1" t="s">
        <v>172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5</v>
      </c>
      <c r="J31046">
        <v>165</v>
      </c>
      <c r="K31046" s="1" t="s">
        <v>171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75</v>
      </c>
      <c r="J31048">
        <v>1675</v>
      </c>
      <c r="K31048" s="1" t="s">
        <v>171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75</v>
      </c>
      <c r="J31049">
        <v>2075</v>
      </c>
      <c r="K31049" s="1" t="s">
        <v>172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25</v>
      </c>
      <c r="J31050">
        <v>2025</v>
      </c>
      <c r="K31050" s="1" t="s">
        <v>172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5</v>
      </c>
      <c r="J31051">
        <v>12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75</v>
      </c>
      <c r="J31053">
        <v>12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75</v>
      </c>
      <c r="J31054">
        <v>9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5</v>
      </c>
      <c r="J31055">
        <v>12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5</v>
      </c>
      <c r="J31057">
        <v>165</v>
      </c>
      <c r="K31057" s="1" t="s">
        <v>171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5</v>
      </c>
      <c r="J31058">
        <v>205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25</v>
      </c>
      <c r="J31059">
        <v>2025</v>
      </c>
      <c r="K31059" s="1" t="s">
        <v>172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75</v>
      </c>
      <c r="J31060">
        <v>2075</v>
      </c>
      <c r="K31060" s="1" t="s">
        <v>172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5</v>
      </c>
      <c r="J31062">
        <v>165</v>
      </c>
      <c r="K31062" s="1" t="s">
        <v>172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25</v>
      </c>
      <c r="J31063">
        <v>2025</v>
      </c>
      <c r="K31063" s="1" t="s">
        <v>172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95</v>
      </c>
      <c r="J31064">
        <v>1795</v>
      </c>
      <c r="K31064" s="1" t="s">
        <v>172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5</v>
      </c>
      <c r="J31065">
        <v>205</v>
      </c>
      <c r="K31065" s="1" t="s">
        <v>172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75</v>
      </c>
      <c r="J31066">
        <v>20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75</v>
      </c>
      <c r="J31067">
        <v>12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95</v>
      </c>
      <c r="J31070">
        <v>1795</v>
      </c>
      <c r="K31070" s="1" t="s">
        <v>172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75</v>
      </c>
      <c r="J31071">
        <v>1675</v>
      </c>
      <c r="K31071" s="1" t="s">
        <v>171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5</v>
      </c>
      <c r="J31073">
        <v>125</v>
      </c>
      <c r="K31073" s="1" t="s">
        <v>171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5</v>
      </c>
      <c r="J31074">
        <v>165</v>
      </c>
      <c r="K31074" s="1" t="s">
        <v>171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5</v>
      </c>
      <c r="J31075">
        <v>12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75</v>
      </c>
      <c r="J31076">
        <v>2075</v>
      </c>
      <c r="K31076" s="1" t="s">
        <v>172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75</v>
      </c>
      <c r="J31077">
        <v>335</v>
      </c>
      <c r="K31077" s="1" t="s">
        <v>171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75</v>
      </c>
      <c r="J31078">
        <v>2075</v>
      </c>
      <c r="K31078" s="1" t="s">
        <v>172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75</v>
      </c>
      <c r="J31080">
        <v>1475</v>
      </c>
      <c r="K31080" s="1" t="s">
        <v>171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5</v>
      </c>
      <c r="J31081">
        <v>205</v>
      </c>
      <c r="K31081" s="1" t="s">
        <v>172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25</v>
      </c>
      <c r="J31082">
        <v>1625</v>
      </c>
      <c r="K31082" s="1" t="s">
        <v>171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5</v>
      </c>
      <c r="J31083">
        <v>125</v>
      </c>
      <c r="K31083" s="1" t="s">
        <v>171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75</v>
      </c>
      <c r="J31084">
        <v>2075</v>
      </c>
      <c r="K31084" s="1" t="s">
        <v>172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5</v>
      </c>
      <c r="J31085">
        <v>165</v>
      </c>
      <c r="K31085" s="1" t="s">
        <v>171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75</v>
      </c>
      <c r="J31086">
        <v>2075</v>
      </c>
      <c r="K31086" s="1" t="s">
        <v>172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75</v>
      </c>
      <c r="J31087">
        <v>2075</v>
      </c>
      <c r="K31087" s="1" t="s">
        <v>172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75</v>
      </c>
      <c r="J31090">
        <v>1675</v>
      </c>
      <c r="K31090" s="1" t="s">
        <v>171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5</v>
      </c>
      <c r="J31091">
        <v>165</v>
      </c>
      <c r="K31091" s="1" t="s">
        <v>171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65</v>
      </c>
      <c r="J31093">
        <v>2365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5</v>
      </c>
      <c r="J31096">
        <v>165</v>
      </c>
      <c r="K31096" s="1" t="s">
        <v>172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75</v>
      </c>
      <c r="J31097">
        <v>415</v>
      </c>
      <c r="K31097" s="1" t="s">
        <v>172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75</v>
      </c>
      <c r="J31099">
        <v>2075</v>
      </c>
      <c r="K31099" s="1" t="s">
        <v>172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5</v>
      </c>
      <c r="J31103">
        <v>12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75</v>
      </c>
      <c r="J31104">
        <v>2075</v>
      </c>
      <c r="K31104" s="1" t="s">
        <v>172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5</v>
      </c>
      <c r="J31105">
        <v>12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25</v>
      </c>
      <c r="J31106">
        <v>12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75</v>
      </c>
      <c r="J31107">
        <v>2075</v>
      </c>
      <c r="K31107" s="1" t="s">
        <v>172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75</v>
      </c>
      <c r="J31108">
        <v>2075</v>
      </c>
      <c r="K31108" s="1" t="s">
        <v>172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75</v>
      </c>
      <c r="J31109">
        <v>2075</v>
      </c>
      <c r="K31109" s="1" t="s">
        <v>172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25</v>
      </c>
      <c r="J31110">
        <v>1625</v>
      </c>
      <c r="K31110" s="1" t="s">
        <v>171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75</v>
      </c>
      <c r="J31111">
        <v>1675</v>
      </c>
      <c r="K31111" s="1" t="s">
        <v>171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75</v>
      </c>
      <c r="J31112">
        <v>2075</v>
      </c>
      <c r="K31112" s="1" t="s">
        <v>172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75</v>
      </c>
      <c r="J31113">
        <v>2075</v>
      </c>
      <c r="K31113" s="1" t="s">
        <v>172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95</v>
      </c>
      <c r="J31114">
        <v>1795</v>
      </c>
      <c r="K31114" s="1" t="s">
        <v>172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25</v>
      </c>
      <c r="J31116">
        <v>2025</v>
      </c>
      <c r="K31116" s="1" t="s">
        <v>172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5</v>
      </c>
      <c r="J31117">
        <v>165</v>
      </c>
      <c r="K31117" s="1" t="s">
        <v>171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75</v>
      </c>
      <c r="J31118">
        <v>12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75</v>
      </c>
      <c r="J31120">
        <v>2075</v>
      </c>
      <c r="K31120" s="1" t="s">
        <v>172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75</v>
      </c>
      <c r="J31121">
        <v>2075</v>
      </c>
      <c r="K31121" s="1" t="s">
        <v>172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75</v>
      </c>
      <c r="J31122">
        <v>1675</v>
      </c>
      <c r="K31122" s="1" t="s">
        <v>171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95</v>
      </c>
      <c r="J31123">
        <v>1795</v>
      </c>
      <c r="K31123" s="1" t="s">
        <v>172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5</v>
      </c>
      <c r="J31124">
        <v>205</v>
      </c>
      <c r="K31124" s="1" t="s">
        <v>172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75</v>
      </c>
      <c r="J31125">
        <v>2075</v>
      </c>
      <c r="K31125" s="1" t="s">
        <v>172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25</v>
      </c>
      <c r="J31126">
        <v>2025</v>
      </c>
      <c r="K31126" s="1" t="s">
        <v>172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5</v>
      </c>
      <c r="J31128">
        <v>165</v>
      </c>
      <c r="K31128" s="1" t="s">
        <v>171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5</v>
      </c>
      <c r="J31129">
        <v>165</v>
      </c>
      <c r="K31129" s="1" t="s">
        <v>171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75</v>
      </c>
      <c r="J31130">
        <v>12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75</v>
      </c>
      <c r="J31131">
        <v>335</v>
      </c>
      <c r="K31131" s="1" t="s">
        <v>171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25</v>
      </c>
      <c r="J31132">
        <v>1625</v>
      </c>
      <c r="K31132" s="1" t="s">
        <v>171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75</v>
      </c>
      <c r="J31133">
        <v>2075</v>
      </c>
      <c r="K31133" s="1" t="s">
        <v>172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5</v>
      </c>
      <c r="J31134">
        <v>125</v>
      </c>
      <c r="K31134" s="1" t="s">
        <v>171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5</v>
      </c>
      <c r="J31135">
        <v>165</v>
      </c>
      <c r="K31135" s="1" t="s">
        <v>171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75</v>
      </c>
      <c r="J31137">
        <v>2075</v>
      </c>
      <c r="K31137" s="1" t="s">
        <v>172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5</v>
      </c>
      <c r="J31139">
        <v>145</v>
      </c>
      <c r="K31139" s="1" t="s">
        <v>171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5</v>
      </c>
      <c r="J31141">
        <v>165</v>
      </c>
      <c r="K31141" s="1" t="s">
        <v>171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75</v>
      </c>
      <c r="J31142">
        <v>2075</v>
      </c>
      <c r="K31142" s="1" t="s">
        <v>172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25</v>
      </c>
      <c r="J31143">
        <v>2025</v>
      </c>
      <c r="K31143" s="1" t="s">
        <v>172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5</v>
      </c>
      <c r="J31144">
        <v>145</v>
      </c>
      <c r="K31144" s="1" t="s">
        <v>171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75</v>
      </c>
      <c r="J31145">
        <v>2075</v>
      </c>
      <c r="K31145" s="1" t="s">
        <v>172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95</v>
      </c>
      <c r="J31146">
        <v>1795</v>
      </c>
      <c r="K31146" s="1" t="s">
        <v>172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5</v>
      </c>
      <c r="J31148">
        <v>205</v>
      </c>
      <c r="K31148" s="1" t="s">
        <v>172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25</v>
      </c>
      <c r="J31149">
        <v>2025</v>
      </c>
      <c r="K31149" s="1" t="s">
        <v>172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75</v>
      </c>
      <c r="J31150">
        <v>2075</v>
      </c>
      <c r="K31150" s="1" t="s">
        <v>172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75</v>
      </c>
      <c r="J31152">
        <v>12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75</v>
      </c>
      <c r="J31153">
        <v>2075</v>
      </c>
      <c r="K31153" s="1" t="s">
        <v>172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5</v>
      </c>
      <c r="J31154">
        <v>205</v>
      </c>
      <c r="K31154" s="1" t="s">
        <v>172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75</v>
      </c>
      <c r="J31158">
        <v>12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75</v>
      </c>
      <c r="J31159">
        <v>12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75</v>
      </c>
      <c r="J31160">
        <v>1675</v>
      </c>
      <c r="K31160" s="1" t="s">
        <v>171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75</v>
      </c>
      <c r="J31161">
        <v>2075</v>
      </c>
      <c r="K31161" s="1" t="s">
        <v>172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25</v>
      </c>
      <c r="J31164">
        <v>1625</v>
      </c>
      <c r="K31164" s="1" t="s">
        <v>171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75</v>
      </c>
      <c r="J31165">
        <v>2075</v>
      </c>
      <c r="K31165" s="1" t="s">
        <v>172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75</v>
      </c>
      <c r="J31167">
        <v>1675</v>
      </c>
      <c r="K31167" s="1" t="s">
        <v>171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75</v>
      </c>
      <c r="J31168">
        <v>1675</v>
      </c>
      <c r="K31168" s="1" t="s">
        <v>171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95</v>
      </c>
      <c r="J31171">
        <v>1795</v>
      </c>
      <c r="K31171" s="1" t="s">
        <v>172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75</v>
      </c>
      <c r="J31172">
        <v>12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75</v>
      </c>
      <c r="J31173">
        <v>12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75</v>
      </c>
      <c r="J31175">
        <v>12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5</v>
      </c>
      <c r="J31176">
        <v>165</v>
      </c>
      <c r="K31176" s="1" t="s">
        <v>172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65</v>
      </c>
      <c r="J31177">
        <v>2365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75</v>
      </c>
      <c r="J31178">
        <v>2075</v>
      </c>
      <c r="K31178" s="1" t="s">
        <v>172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5</v>
      </c>
      <c r="J31179">
        <v>165</v>
      </c>
      <c r="K31179" s="1" t="s">
        <v>171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5</v>
      </c>
      <c r="J31181">
        <v>165</v>
      </c>
      <c r="K31181" s="1" t="s">
        <v>171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5</v>
      </c>
      <c r="J31182">
        <v>12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5</v>
      </c>
      <c r="J31183">
        <v>12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5</v>
      </c>
      <c r="J31185">
        <v>12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75</v>
      </c>
      <c r="J31186">
        <v>2075</v>
      </c>
      <c r="K31186" s="1" t="s">
        <v>172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75</v>
      </c>
      <c r="J31187">
        <v>1675</v>
      </c>
      <c r="K31187" s="1" t="s">
        <v>171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75</v>
      </c>
      <c r="J31190">
        <v>2075</v>
      </c>
      <c r="K31190" s="1" t="s">
        <v>172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5</v>
      </c>
      <c r="J31193">
        <v>125</v>
      </c>
      <c r="K31193" s="1" t="s">
        <v>171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75</v>
      </c>
      <c r="J31194">
        <v>12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25</v>
      </c>
      <c r="J31195">
        <v>2025</v>
      </c>
      <c r="K31195" s="1" t="s">
        <v>172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75</v>
      </c>
      <c r="J31197">
        <v>415</v>
      </c>
      <c r="K31197" s="1" t="s">
        <v>172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5</v>
      </c>
      <c r="J31198">
        <v>12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75</v>
      </c>
      <c r="J31199">
        <v>2075</v>
      </c>
      <c r="K31199" s="1" t="s">
        <v>172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5</v>
      </c>
      <c r="J31200">
        <v>12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25</v>
      </c>
      <c r="J31201">
        <v>12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5</v>
      </c>
      <c r="J31202">
        <v>12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5</v>
      </c>
      <c r="J31203">
        <v>12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75</v>
      </c>
      <c r="J31204">
        <v>2075</v>
      </c>
      <c r="K31204" s="1" t="s">
        <v>172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5</v>
      </c>
      <c r="J31205">
        <v>12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25</v>
      </c>
      <c r="J31206">
        <v>2025</v>
      </c>
      <c r="K31206" s="1" t="s">
        <v>172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25</v>
      </c>
      <c r="J31208">
        <v>1525</v>
      </c>
      <c r="K31208" s="1" t="s">
        <v>172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75</v>
      </c>
      <c r="J31210">
        <v>12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95</v>
      </c>
      <c r="J31211">
        <v>1795</v>
      </c>
      <c r="K31211" s="1" t="s">
        <v>172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25</v>
      </c>
      <c r="J31213">
        <v>2025</v>
      </c>
      <c r="K31213" s="1" t="s">
        <v>172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75</v>
      </c>
      <c r="J31214">
        <v>2075</v>
      </c>
      <c r="K31214" s="1" t="s">
        <v>172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75</v>
      </c>
      <c r="J31215">
        <v>2075</v>
      </c>
      <c r="K31215" s="1" t="s">
        <v>172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75</v>
      </c>
      <c r="J31216">
        <v>2075</v>
      </c>
      <c r="K31216" s="1" t="s">
        <v>172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5</v>
      </c>
      <c r="J31217">
        <v>175</v>
      </c>
      <c r="K31217" s="1" t="s">
        <v>172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75</v>
      </c>
      <c r="J31218">
        <v>415</v>
      </c>
      <c r="K31218" s="1" t="s">
        <v>172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75</v>
      </c>
      <c r="J31220">
        <v>2075</v>
      </c>
      <c r="K31220" s="1" t="s">
        <v>172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75</v>
      </c>
      <c r="J31221">
        <v>12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75</v>
      </c>
      <c r="J31223">
        <v>2075</v>
      </c>
      <c r="K31223" s="1" t="s">
        <v>172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75</v>
      </c>
      <c r="J31224">
        <v>1675</v>
      </c>
      <c r="K31224" s="1" t="s">
        <v>171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75</v>
      </c>
      <c r="J31225">
        <v>1675</v>
      </c>
      <c r="K31225" s="1" t="s">
        <v>171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25</v>
      </c>
      <c r="J31226">
        <v>1525</v>
      </c>
      <c r="K31226" s="1" t="s">
        <v>172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75</v>
      </c>
      <c r="J31227">
        <v>1675</v>
      </c>
      <c r="K31227" s="1" t="s">
        <v>171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5</v>
      </c>
      <c r="J31228">
        <v>165</v>
      </c>
      <c r="K31228" s="1" t="s">
        <v>171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75</v>
      </c>
      <c r="J31229">
        <v>2075</v>
      </c>
      <c r="K31229" s="1" t="s">
        <v>172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75</v>
      </c>
      <c r="J31230">
        <v>2075</v>
      </c>
      <c r="K31230" s="1" t="s">
        <v>172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5</v>
      </c>
      <c r="J31233">
        <v>205</v>
      </c>
      <c r="K31233" s="1" t="s">
        <v>172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75</v>
      </c>
      <c r="J31234">
        <v>2075</v>
      </c>
      <c r="K31234" s="1" t="s">
        <v>172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75</v>
      </c>
      <c r="J31235">
        <v>1675</v>
      </c>
      <c r="K31235" s="1" t="s">
        <v>171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95</v>
      </c>
      <c r="J31237">
        <v>1795</v>
      </c>
      <c r="K31237" s="1" t="s">
        <v>172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75</v>
      </c>
      <c r="J31238">
        <v>1475</v>
      </c>
      <c r="K31238" s="1" t="s">
        <v>171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25</v>
      </c>
      <c r="J31239">
        <v>1525</v>
      </c>
      <c r="K31239" s="1" t="s">
        <v>172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75</v>
      </c>
      <c r="J31240">
        <v>12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75</v>
      </c>
      <c r="J31241">
        <v>1675</v>
      </c>
      <c r="K31241" s="1" t="s">
        <v>171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75</v>
      </c>
      <c r="J31243">
        <v>9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75</v>
      </c>
      <c r="J31244">
        <v>12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5</v>
      </c>
      <c r="J31246">
        <v>205</v>
      </c>
      <c r="K31246" s="1" t="s">
        <v>172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75</v>
      </c>
      <c r="J31247">
        <v>12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75</v>
      </c>
      <c r="J31248">
        <v>12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25</v>
      </c>
      <c r="J31249">
        <v>1625</v>
      </c>
      <c r="K31249" s="1" t="s">
        <v>171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95</v>
      </c>
      <c r="J31250">
        <v>1795</v>
      </c>
      <c r="K31250" s="1" t="s">
        <v>172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95</v>
      </c>
      <c r="J31251">
        <v>1795</v>
      </c>
      <c r="K31251" s="1" t="s">
        <v>172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5</v>
      </c>
      <c r="J31254">
        <v>185</v>
      </c>
      <c r="K31254" s="1" t="s">
        <v>172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75</v>
      </c>
      <c r="J31256">
        <v>2075</v>
      </c>
      <c r="K31256" s="1" t="s">
        <v>172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75</v>
      </c>
      <c r="J31257">
        <v>2075</v>
      </c>
      <c r="K31257" s="1" t="s">
        <v>172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75</v>
      </c>
      <c r="J31258">
        <v>2075</v>
      </c>
      <c r="K31258" s="1" t="s">
        <v>172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75</v>
      </c>
      <c r="J31259">
        <v>2075</v>
      </c>
      <c r="K31259" s="1" t="s">
        <v>172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5</v>
      </c>
      <c r="J31260">
        <v>25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5</v>
      </c>
      <c r="J31262">
        <v>12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75</v>
      </c>
      <c r="J31263">
        <v>2075</v>
      </c>
      <c r="K31263" s="1" t="s">
        <v>172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75</v>
      </c>
      <c r="J31264">
        <v>1675</v>
      </c>
      <c r="K31264" s="1" t="s">
        <v>171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75</v>
      </c>
      <c r="J31265">
        <v>2075</v>
      </c>
      <c r="K31265" s="1" t="s">
        <v>172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25</v>
      </c>
      <c r="J31266">
        <v>1625</v>
      </c>
      <c r="K31266" s="1" t="s">
        <v>171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75</v>
      </c>
      <c r="J31267">
        <v>1675</v>
      </c>
      <c r="K31267" s="1" t="s">
        <v>171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5</v>
      </c>
      <c r="J31268">
        <v>165</v>
      </c>
      <c r="K31268" s="1" t="s">
        <v>172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5</v>
      </c>
      <c r="J31269">
        <v>165</v>
      </c>
      <c r="K31269" s="1" t="s">
        <v>171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5</v>
      </c>
      <c r="J31270">
        <v>165</v>
      </c>
      <c r="K31270" s="1" t="s">
        <v>171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75</v>
      </c>
      <c r="J31272">
        <v>1675</v>
      </c>
      <c r="K31272" s="1" t="s">
        <v>171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5</v>
      </c>
      <c r="J31273">
        <v>12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75</v>
      </c>
      <c r="J31275">
        <v>1675</v>
      </c>
      <c r="K31275" s="1" t="s">
        <v>171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75</v>
      </c>
      <c r="J31276">
        <v>2075</v>
      </c>
      <c r="K31276" s="1" t="s">
        <v>172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75</v>
      </c>
      <c r="J31277">
        <v>2075</v>
      </c>
      <c r="K31277" s="1" t="s">
        <v>172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25</v>
      </c>
      <c r="J31278">
        <v>2025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25</v>
      </c>
      <c r="J31279">
        <v>1625</v>
      </c>
      <c r="K31279" s="1" t="s">
        <v>171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25</v>
      </c>
      <c r="J31280">
        <v>12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75</v>
      </c>
      <c r="J31281">
        <v>2075</v>
      </c>
      <c r="K31281" s="1" t="s">
        <v>172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5</v>
      </c>
      <c r="J31282">
        <v>12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75</v>
      </c>
      <c r="J31283">
        <v>2075</v>
      </c>
      <c r="K31283" s="1" t="s">
        <v>172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75</v>
      </c>
      <c r="J31284">
        <v>1475</v>
      </c>
      <c r="K31284" s="1" t="s">
        <v>171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75</v>
      </c>
      <c r="J31286">
        <v>2075</v>
      </c>
      <c r="K31286" s="1" t="s">
        <v>172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75</v>
      </c>
      <c r="J31287">
        <v>2075</v>
      </c>
      <c r="K31287" s="1" t="s">
        <v>172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5</v>
      </c>
      <c r="J31288">
        <v>185</v>
      </c>
      <c r="K31288" s="1" t="s">
        <v>172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5</v>
      </c>
      <c r="J31289">
        <v>165</v>
      </c>
      <c r="K31289" s="1" t="s">
        <v>171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5</v>
      </c>
      <c r="J31290">
        <v>125</v>
      </c>
      <c r="K31290" s="1" t="s">
        <v>171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25</v>
      </c>
      <c r="J31292">
        <v>1325</v>
      </c>
      <c r="K31292" s="1" t="s">
        <v>171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5</v>
      </c>
      <c r="J31293">
        <v>165</v>
      </c>
      <c r="K31293" s="1" t="s">
        <v>171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5</v>
      </c>
      <c r="J31294">
        <v>165</v>
      </c>
      <c r="K31294" s="1" t="s">
        <v>171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75</v>
      </c>
      <c r="J31295">
        <v>2075</v>
      </c>
      <c r="K31295" s="1" t="s">
        <v>172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25</v>
      </c>
      <c r="J31297">
        <v>12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75</v>
      </c>
      <c r="J31298">
        <v>1675</v>
      </c>
      <c r="K31298" s="1" t="s">
        <v>171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75</v>
      </c>
      <c r="J31299">
        <v>12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75</v>
      </c>
      <c r="J31300">
        <v>2075</v>
      </c>
      <c r="K31300" s="1" t="s">
        <v>172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75</v>
      </c>
      <c r="J31304">
        <v>2075</v>
      </c>
      <c r="K31304" s="1" t="s">
        <v>172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65</v>
      </c>
      <c r="J31306">
        <v>2365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75</v>
      </c>
      <c r="J31307">
        <v>9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75</v>
      </c>
      <c r="J31308">
        <v>2075</v>
      </c>
      <c r="K31308" s="1" t="s">
        <v>172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75</v>
      </c>
      <c r="J31309">
        <v>12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5</v>
      </c>
      <c r="J31310">
        <v>185</v>
      </c>
      <c r="K31310" s="1" t="s">
        <v>172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5</v>
      </c>
      <c r="J31311">
        <v>185</v>
      </c>
      <c r="K31311" s="1" t="s">
        <v>172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75</v>
      </c>
      <c r="J31312">
        <v>2075</v>
      </c>
      <c r="K31312" s="1" t="s">
        <v>172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75</v>
      </c>
      <c r="J31314">
        <v>12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5</v>
      </c>
      <c r="J31317">
        <v>185</v>
      </c>
      <c r="K31317" s="1" t="s">
        <v>172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25</v>
      </c>
      <c r="J31318">
        <v>1325</v>
      </c>
      <c r="K31318" s="1" t="s">
        <v>171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75</v>
      </c>
      <c r="J31319">
        <v>1675</v>
      </c>
      <c r="K31319" s="1" t="s">
        <v>171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75</v>
      </c>
      <c r="J31320">
        <v>12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25</v>
      </c>
      <c r="J31323">
        <v>2025</v>
      </c>
      <c r="K31323" s="1" t="s">
        <v>172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75</v>
      </c>
      <c r="J31324">
        <v>1675</v>
      </c>
      <c r="K31324" s="1" t="s">
        <v>171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5</v>
      </c>
      <c r="J31327">
        <v>12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5</v>
      </c>
      <c r="J31328">
        <v>165</v>
      </c>
      <c r="K31328" s="1" t="s">
        <v>171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75</v>
      </c>
      <c r="J31329">
        <v>2075</v>
      </c>
      <c r="K31329" s="1" t="s">
        <v>172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75</v>
      </c>
      <c r="J31330">
        <v>2075</v>
      </c>
      <c r="K31330" s="1" t="s">
        <v>172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5</v>
      </c>
      <c r="J31331">
        <v>165</v>
      </c>
      <c r="K31331" s="1" t="s">
        <v>171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75</v>
      </c>
      <c r="J31332">
        <v>1675</v>
      </c>
      <c r="K31332" s="1" t="s">
        <v>171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5</v>
      </c>
      <c r="J31333">
        <v>12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75</v>
      </c>
      <c r="J31334">
        <v>2075</v>
      </c>
      <c r="K31334" s="1" t="s">
        <v>172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75</v>
      </c>
      <c r="J31335">
        <v>2075</v>
      </c>
      <c r="K31335" s="1" t="s">
        <v>172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25</v>
      </c>
      <c r="J31336">
        <v>2025</v>
      </c>
      <c r="K31336" s="1" t="s">
        <v>172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95</v>
      </c>
      <c r="J31337">
        <v>1795</v>
      </c>
      <c r="K31337" s="1" t="s">
        <v>172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5</v>
      </c>
      <c r="J31338">
        <v>205</v>
      </c>
      <c r="K31338" s="1" t="s">
        <v>172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5</v>
      </c>
      <c r="J31339">
        <v>165</v>
      </c>
      <c r="K31339" s="1" t="s">
        <v>171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75</v>
      </c>
      <c r="J31340">
        <v>1675</v>
      </c>
      <c r="K31340" s="1" t="s">
        <v>171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75</v>
      </c>
      <c r="J31341">
        <v>16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75</v>
      </c>
      <c r="J31343">
        <v>1675</v>
      </c>
      <c r="K31343" s="1" t="s">
        <v>171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75</v>
      </c>
      <c r="J31344">
        <v>2075</v>
      </c>
      <c r="K31344" s="1" t="s">
        <v>172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75</v>
      </c>
      <c r="J31345">
        <v>1675</v>
      </c>
      <c r="K31345" s="1" t="s">
        <v>171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25</v>
      </c>
      <c r="J31346">
        <v>2025</v>
      </c>
      <c r="K31346" s="1" t="s">
        <v>172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5</v>
      </c>
      <c r="J31349">
        <v>175</v>
      </c>
      <c r="K31349" s="1" t="s">
        <v>172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95</v>
      </c>
      <c r="J31351">
        <v>1795</v>
      </c>
      <c r="K31351" s="1" t="s">
        <v>172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5</v>
      </c>
      <c r="J31352">
        <v>12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95</v>
      </c>
      <c r="J31353">
        <v>1795</v>
      </c>
      <c r="K31353" s="1" t="s">
        <v>172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5</v>
      </c>
      <c r="J31354">
        <v>12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5</v>
      </c>
      <c r="J31355">
        <v>10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5</v>
      </c>
      <c r="J31356">
        <v>205</v>
      </c>
      <c r="K31356" s="1" t="s">
        <v>172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25</v>
      </c>
      <c r="J31357">
        <v>12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75</v>
      </c>
      <c r="J31358">
        <v>2075</v>
      </c>
      <c r="K31358" s="1" t="s">
        <v>172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75</v>
      </c>
      <c r="J31359">
        <v>1675</v>
      </c>
      <c r="K31359" s="1" t="s">
        <v>171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5</v>
      </c>
      <c r="J31360">
        <v>205</v>
      </c>
      <c r="K31360" s="1" t="s">
        <v>172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25</v>
      </c>
      <c r="J31361">
        <v>2025</v>
      </c>
      <c r="K31361" s="1" t="s">
        <v>172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75</v>
      </c>
      <c r="J31362">
        <v>2075</v>
      </c>
      <c r="K31362" s="1" t="s">
        <v>172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5</v>
      </c>
      <c r="J31363">
        <v>165</v>
      </c>
      <c r="K31363" s="1" t="s">
        <v>172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75</v>
      </c>
      <c r="J31364">
        <v>2075</v>
      </c>
      <c r="K31364" s="1" t="s">
        <v>172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25</v>
      </c>
      <c r="J31365">
        <v>2025</v>
      </c>
      <c r="K31365" s="1" t="s">
        <v>172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95</v>
      </c>
      <c r="J31366">
        <v>1795</v>
      </c>
      <c r="K31366" s="1" t="s">
        <v>172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75</v>
      </c>
      <c r="J31367">
        <v>415</v>
      </c>
      <c r="K31367" s="1" t="s">
        <v>172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25</v>
      </c>
      <c r="J31368">
        <v>1525</v>
      </c>
      <c r="K31368" s="1" t="s">
        <v>172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5</v>
      </c>
      <c r="J31370">
        <v>25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75</v>
      </c>
      <c r="J31372">
        <v>2075</v>
      </c>
      <c r="K31372" s="1" t="s">
        <v>172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5</v>
      </c>
      <c r="J31373">
        <v>205</v>
      </c>
      <c r="K31373" s="1" t="s">
        <v>172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25</v>
      </c>
      <c r="J31374">
        <v>2025</v>
      </c>
      <c r="K31374" s="1" t="s">
        <v>172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75</v>
      </c>
      <c r="J31375">
        <v>2075</v>
      </c>
      <c r="K31375" s="1" t="s">
        <v>172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75</v>
      </c>
      <c r="J31377">
        <v>2075</v>
      </c>
      <c r="K31377" s="1" t="s">
        <v>172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5</v>
      </c>
      <c r="J31379">
        <v>165</v>
      </c>
      <c r="K31379" s="1" t="s">
        <v>171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75</v>
      </c>
      <c r="J31380">
        <v>2075</v>
      </c>
      <c r="K31380" s="1" t="s">
        <v>172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75</v>
      </c>
      <c r="J31382">
        <v>2075</v>
      </c>
      <c r="K31382" s="1" t="s">
        <v>172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25</v>
      </c>
      <c r="J31383">
        <v>1625</v>
      </c>
      <c r="K31383" s="1" t="s">
        <v>171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5</v>
      </c>
      <c r="J31384">
        <v>12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5</v>
      </c>
      <c r="J31385">
        <v>165</v>
      </c>
      <c r="K31385" s="1" t="s">
        <v>171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75</v>
      </c>
      <c r="J31386">
        <v>2075</v>
      </c>
      <c r="K31386" s="1" t="s">
        <v>172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25</v>
      </c>
      <c r="J31388">
        <v>2025</v>
      </c>
      <c r="K31388" s="1" t="s">
        <v>172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75</v>
      </c>
      <c r="J31389">
        <v>12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5</v>
      </c>
      <c r="J31390">
        <v>205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25</v>
      </c>
      <c r="J31391">
        <v>1325</v>
      </c>
      <c r="K31391" s="1" t="s">
        <v>171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5</v>
      </c>
      <c r="J31392">
        <v>205</v>
      </c>
      <c r="K31392" s="1" t="s">
        <v>172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75</v>
      </c>
      <c r="J31394">
        <v>2075</v>
      </c>
      <c r="K31394" s="1" t="s">
        <v>172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5</v>
      </c>
      <c r="J31395">
        <v>165</v>
      </c>
      <c r="K31395" s="1" t="s">
        <v>171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75</v>
      </c>
      <c r="J31396">
        <v>2075</v>
      </c>
      <c r="K31396" s="1" t="s">
        <v>172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5</v>
      </c>
      <c r="J31397">
        <v>165</v>
      </c>
      <c r="K31397" s="1" t="s">
        <v>171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5</v>
      </c>
      <c r="J31398">
        <v>12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5</v>
      </c>
      <c r="J31401">
        <v>205</v>
      </c>
      <c r="K31401" s="1" t="s">
        <v>172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75</v>
      </c>
      <c r="J31402">
        <v>2075</v>
      </c>
      <c r="K31402" s="1" t="s">
        <v>172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75</v>
      </c>
      <c r="J31403">
        <v>1675</v>
      </c>
      <c r="K31403" s="1" t="s">
        <v>171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75</v>
      </c>
      <c r="J31404">
        <v>2075</v>
      </c>
      <c r="K31404" s="1" t="s">
        <v>172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75</v>
      </c>
      <c r="J31405">
        <v>2075</v>
      </c>
      <c r="K31405" s="1" t="s">
        <v>172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25</v>
      </c>
      <c r="J31406">
        <v>1525</v>
      </c>
      <c r="K31406" s="1" t="s">
        <v>172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5</v>
      </c>
      <c r="J31408">
        <v>205</v>
      </c>
      <c r="K31408" s="1" t="s">
        <v>172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25</v>
      </c>
      <c r="J31409">
        <v>1525</v>
      </c>
      <c r="K31409" s="1" t="s">
        <v>172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75</v>
      </c>
      <c r="J31411">
        <v>2075</v>
      </c>
      <c r="K31411" s="1" t="s">
        <v>172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25</v>
      </c>
      <c r="J31412">
        <v>405</v>
      </c>
      <c r="K31412" s="1" t="s">
        <v>172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5</v>
      </c>
      <c r="J31413">
        <v>185</v>
      </c>
      <c r="K31413" s="1" t="s">
        <v>172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75</v>
      </c>
      <c r="J31414">
        <v>2075</v>
      </c>
      <c r="K31414" s="1" t="s">
        <v>172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75</v>
      </c>
      <c r="J31417">
        <v>12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75</v>
      </c>
      <c r="J31418">
        <v>2075</v>
      </c>
      <c r="K31418" s="1" t="s">
        <v>172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75</v>
      </c>
      <c r="J31420">
        <v>12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5</v>
      </c>
      <c r="J31421">
        <v>165</v>
      </c>
      <c r="K31421" s="1" t="s">
        <v>171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25</v>
      </c>
      <c r="J31422">
        <v>12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75</v>
      </c>
      <c r="J31423">
        <v>2075</v>
      </c>
      <c r="K31423" s="1" t="s">
        <v>172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5</v>
      </c>
      <c r="J31425">
        <v>12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5</v>
      </c>
      <c r="J31426">
        <v>165</v>
      </c>
      <c r="K31426" s="1" t="s">
        <v>171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25</v>
      </c>
      <c r="J31427">
        <v>2025</v>
      </c>
      <c r="K31427" s="1" t="s">
        <v>172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75</v>
      </c>
      <c r="J31428">
        <v>2075</v>
      </c>
      <c r="K31428" s="1" t="s">
        <v>172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75</v>
      </c>
      <c r="J31431">
        <v>12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25</v>
      </c>
      <c r="J31433">
        <v>12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5</v>
      </c>
      <c r="J31434">
        <v>12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5</v>
      </c>
      <c r="J31435">
        <v>10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5</v>
      </c>
      <c r="J31436">
        <v>205</v>
      </c>
      <c r="K31436" s="1" t="s">
        <v>172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5</v>
      </c>
      <c r="J31437">
        <v>205</v>
      </c>
      <c r="K31437" s="1" t="s">
        <v>172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75</v>
      </c>
      <c r="J31439">
        <v>2075</v>
      </c>
      <c r="K31439" s="1" t="s">
        <v>172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5</v>
      </c>
      <c r="J31440">
        <v>205</v>
      </c>
      <c r="K31440" s="1" t="s">
        <v>172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5</v>
      </c>
      <c r="J31441">
        <v>205</v>
      </c>
      <c r="K31441" s="1" t="s">
        <v>172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5</v>
      </c>
      <c r="J31442">
        <v>125</v>
      </c>
      <c r="K31442" s="1" t="s">
        <v>171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25</v>
      </c>
      <c r="J31443">
        <v>12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75</v>
      </c>
      <c r="J31444">
        <v>2075</v>
      </c>
      <c r="K31444" s="1" t="s">
        <v>172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75</v>
      </c>
      <c r="J31445">
        <v>2075</v>
      </c>
      <c r="K31445" s="1" t="s">
        <v>172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75</v>
      </c>
      <c r="J31446">
        <v>2075</v>
      </c>
      <c r="K31446" s="1" t="s">
        <v>172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5</v>
      </c>
      <c r="J31447">
        <v>12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65</v>
      </c>
      <c r="J31448">
        <v>2365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5</v>
      </c>
      <c r="J31449">
        <v>185</v>
      </c>
      <c r="K31449" s="1" t="s">
        <v>172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75</v>
      </c>
      <c r="J31450">
        <v>2075</v>
      </c>
      <c r="K31450" s="1" t="s">
        <v>172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75</v>
      </c>
      <c r="J31451">
        <v>12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75</v>
      </c>
      <c r="J31453">
        <v>12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75</v>
      </c>
      <c r="J31454">
        <v>1475</v>
      </c>
      <c r="K31454" s="1" t="s">
        <v>171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75</v>
      </c>
      <c r="J31455">
        <v>2075</v>
      </c>
      <c r="K31455" s="1" t="s">
        <v>172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75</v>
      </c>
      <c r="J31456">
        <v>2075</v>
      </c>
      <c r="K31456" s="1" t="s">
        <v>172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75</v>
      </c>
      <c r="J31457">
        <v>1675</v>
      </c>
      <c r="K31457" s="1" t="s">
        <v>171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5</v>
      </c>
      <c r="J31458">
        <v>145</v>
      </c>
      <c r="K31458" s="1" t="s">
        <v>171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5</v>
      </c>
      <c r="J31459">
        <v>165</v>
      </c>
      <c r="K31459" s="1" t="s">
        <v>171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75</v>
      </c>
      <c r="J31462">
        <v>2075</v>
      </c>
      <c r="K31462" s="1" t="s">
        <v>172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75</v>
      </c>
      <c r="J31463">
        <v>1675</v>
      </c>
      <c r="K31463" s="1" t="s">
        <v>171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75</v>
      </c>
      <c r="J31465">
        <v>2075</v>
      </c>
      <c r="K31465" s="1" t="s">
        <v>172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75</v>
      </c>
      <c r="J31467">
        <v>2075</v>
      </c>
      <c r="K31467" s="1" t="s">
        <v>172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75</v>
      </c>
      <c r="J31469">
        <v>2075</v>
      </c>
      <c r="K31469" s="1" t="s">
        <v>172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5</v>
      </c>
      <c r="J31471">
        <v>165</v>
      </c>
      <c r="K31471" s="1" t="s">
        <v>171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5</v>
      </c>
      <c r="J31473">
        <v>12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75</v>
      </c>
      <c r="J31474">
        <v>1675</v>
      </c>
      <c r="K31474" s="1" t="s">
        <v>171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5</v>
      </c>
      <c r="J31475">
        <v>185</v>
      </c>
      <c r="K31475" s="1" t="s">
        <v>172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25</v>
      </c>
      <c r="J31476">
        <v>1325</v>
      </c>
      <c r="K31476" s="1" t="s">
        <v>171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5</v>
      </c>
      <c r="J31480">
        <v>205</v>
      </c>
      <c r="K31480" s="1" t="s">
        <v>172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75</v>
      </c>
      <c r="J31481">
        <v>2075</v>
      </c>
      <c r="K31481" s="1" t="s">
        <v>172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75</v>
      </c>
      <c r="J31483">
        <v>2075</v>
      </c>
      <c r="K31483" s="1" t="s">
        <v>172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5</v>
      </c>
      <c r="J31484">
        <v>25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25</v>
      </c>
      <c r="J31485">
        <v>2025</v>
      </c>
      <c r="K31485" s="1" t="s">
        <v>172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5</v>
      </c>
      <c r="J31486">
        <v>185</v>
      </c>
      <c r="K31486" s="1" t="s">
        <v>172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5</v>
      </c>
      <c r="J31487">
        <v>12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75</v>
      </c>
      <c r="J31488">
        <v>2075</v>
      </c>
      <c r="K31488" s="1" t="s">
        <v>172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5</v>
      </c>
      <c r="J31490">
        <v>185</v>
      </c>
      <c r="K31490" s="1" t="s">
        <v>172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5</v>
      </c>
      <c r="J31491">
        <v>165</v>
      </c>
      <c r="K31491" s="1" t="s">
        <v>172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75</v>
      </c>
      <c r="J31492">
        <v>2075</v>
      </c>
      <c r="K31492" s="1" t="s">
        <v>172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5</v>
      </c>
      <c r="J31493">
        <v>10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75</v>
      </c>
      <c r="J31494">
        <v>1675</v>
      </c>
      <c r="K31494" s="1" t="s">
        <v>171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5</v>
      </c>
      <c r="J31497">
        <v>205</v>
      </c>
      <c r="K31497" s="1" t="s">
        <v>172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5</v>
      </c>
      <c r="J31502">
        <v>125</v>
      </c>
      <c r="K31502" s="1" t="s">
        <v>171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75</v>
      </c>
      <c r="J31503">
        <v>2075</v>
      </c>
      <c r="K31503" s="1" t="s">
        <v>172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75</v>
      </c>
      <c r="J31504">
        <v>2075</v>
      </c>
      <c r="K31504" s="1" t="s">
        <v>172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5</v>
      </c>
      <c r="J31505">
        <v>12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25</v>
      </c>
      <c r="J31506">
        <v>2025</v>
      </c>
      <c r="K31506" s="1" t="s">
        <v>172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5</v>
      </c>
      <c r="J31507">
        <v>205</v>
      </c>
      <c r="K31507" s="1" t="s">
        <v>172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75</v>
      </c>
      <c r="J31510">
        <v>1675</v>
      </c>
      <c r="K31510" s="1" t="s">
        <v>171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75</v>
      </c>
      <c r="J31511">
        <v>1675</v>
      </c>
      <c r="K31511" s="1" t="s">
        <v>171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75</v>
      </c>
      <c r="J31512">
        <v>2075</v>
      </c>
      <c r="K31512" s="1" t="s">
        <v>172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75</v>
      </c>
      <c r="J31513">
        <v>9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5</v>
      </c>
      <c r="J31515">
        <v>205</v>
      </c>
      <c r="K31515" s="1" t="s">
        <v>172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25</v>
      </c>
      <c r="J31516">
        <v>12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75</v>
      </c>
      <c r="J31517">
        <v>12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5</v>
      </c>
      <c r="J31518">
        <v>165</v>
      </c>
      <c r="K31518" s="1" t="s">
        <v>172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95</v>
      </c>
      <c r="J31519">
        <v>1795</v>
      </c>
      <c r="K31519" s="1" t="s">
        <v>172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75</v>
      </c>
      <c r="J31520">
        <v>2075</v>
      </c>
      <c r="K31520" s="1" t="s">
        <v>172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5</v>
      </c>
      <c r="J31521">
        <v>125</v>
      </c>
      <c r="K31521" s="1" t="s">
        <v>171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75</v>
      </c>
      <c r="J31522">
        <v>2075</v>
      </c>
      <c r="K31522" s="1" t="s">
        <v>172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75</v>
      </c>
      <c r="J31523">
        <v>1475</v>
      </c>
      <c r="K31523" s="1" t="s">
        <v>171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25</v>
      </c>
      <c r="J31525">
        <v>1625</v>
      </c>
      <c r="K31525" s="1" t="s">
        <v>171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25</v>
      </c>
      <c r="J31526">
        <v>2025</v>
      </c>
      <c r="K31526" s="1" t="s">
        <v>172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25</v>
      </c>
      <c r="J31527">
        <v>1625</v>
      </c>
      <c r="K31527" s="1" t="s">
        <v>171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5</v>
      </c>
      <c r="J31528">
        <v>12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5</v>
      </c>
      <c r="J31531">
        <v>165</v>
      </c>
      <c r="K31531" s="1" t="s">
        <v>171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75</v>
      </c>
      <c r="J31532">
        <v>2075</v>
      </c>
      <c r="K31532" s="1" t="s">
        <v>172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25</v>
      </c>
      <c r="J31533">
        <v>1625</v>
      </c>
      <c r="K31533" s="1" t="s">
        <v>171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5</v>
      </c>
      <c r="J31534">
        <v>165</v>
      </c>
      <c r="K31534" s="1" t="s">
        <v>171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75</v>
      </c>
      <c r="J31535">
        <v>2075</v>
      </c>
      <c r="K31535" s="1" t="s">
        <v>172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75</v>
      </c>
      <c r="J31537">
        <v>12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25</v>
      </c>
      <c r="J31538">
        <v>2025</v>
      </c>
      <c r="K31538" s="1" t="s">
        <v>172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65</v>
      </c>
      <c r="J31539">
        <v>2365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5</v>
      </c>
      <c r="J31544">
        <v>10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95</v>
      </c>
      <c r="J31546">
        <v>1795</v>
      </c>
      <c r="K31546" s="1" t="s">
        <v>172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5</v>
      </c>
      <c r="J31547">
        <v>10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5</v>
      </c>
      <c r="J31548">
        <v>165</v>
      </c>
      <c r="K31548" s="1" t="s">
        <v>171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25</v>
      </c>
      <c r="J31549">
        <v>1625</v>
      </c>
      <c r="K31549" s="1" t="s">
        <v>171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5</v>
      </c>
      <c r="J31550">
        <v>185</v>
      </c>
      <c r="K31550" s="1" t="s">
        <v>172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75</v>
      </c>
      <c r="J31551">
        <v>2075</v>
      </c>
      <c r="K31551" s="1" t="s">
        <v>172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75</v>
      </c>
      <c r="J31553">
        <v>2075</v>
      </c>
      <c r="K31553" s="1" t="s">
        <v>172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5</v>
      </c>
      <c r="J31554">
        <v>165</v>
      </c>
      <c r="K31554" s="1" t="s">
        <v>171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25</v>
      </c>
      <c r="J31555">
        <v>2025</v>
      </c>
      <c r="K31555" s="1" t="s">
        <v>172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75</v>
      </c>
      <c r="J31556">
        <v>2075</v>
      </c>
      <c r="K31556" s="1" t="s">
        <v>172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5</v>
      </c>
      <c r="J31558">
        <v>12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65</v>
      </c>
      <c r="J31559">
        <v>2365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75</v>
      </c>
      <c r="J31560">
        <v>1675</v>
      </c>
      <c r="K31560" s="1" t="s">
        <v>171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75</v>
      </c>
      <c r="J31561">
        <v>12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75</v>
      </c>
      <c r="J31562">
        <v>12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75</v>
      </c>
      <c r="J31563">
        <v>2075</v>
      </c>
      <c r="K31563" s="1" t="s">
        <v>172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25</v>
      </c>
      <c r="J31564">
        <v>1525</v>
      </c>
      <c r="K31564" s="1" t="s">
        <v>172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75</v>
      </c>
      <c r="J31565">
        <v>2075</v>
      </c>
      <c r="K31565" s="1" t="s">
        <v>172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75</v>
      </c>
      <c r="J31566">
        <v>1675</v>
      </c>
      <c r="K31566" s="1" t="s">
        <v>171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75</v>
      </c>
      <c r="J31567">
        <v>1675</v>
      </c>
      <c r="K31567" s="1" t="s">
        <v>171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5</v>
      </c>
      <c r="J31569">
        <v>165</v>
      </c>
      <c r="K31569" s="1" t="s">
        <v>172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5</v>
      </c>
      <c r="J31570">
        <v>205</v>
      </c>
      <c r="K31570" s="1" t="s">
        <v>172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25</v>
      </c>
      <c r="J31571">
        <v>1325</v>
      </c>
      <c r="K31571" s="1" t="s">
        <v>171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5</v>
      </c>
      <c r="J31572">
        <v>125</v>
      </c>
      <c r="K31572" s="1" t="s">
        <v>171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75</v>
      </c>
      <c r="J31574">
        <v>1475</v>
      </c>
      <c r="K31574" s="1" t="s">
        <v>171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75</v>
      </c>
      <c r="J31575">
        <v>9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5</v>
      </c>
      <c r="J31576">
        <v>165</v>
      </c>
      <c r="K31576" s="1" t="s">
        <v>172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75</v>
      </c>
      <c r="J31578">
        <v>2075</v>
      </c>
      <c r="K31578" s="1" t="s">
        <v>172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75</v>
      </c>
      <c r="J31579">
        <v>1675</v>
      </c>
      <c r="K31579" s="1" t="s">
        <v>171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5</v>
      </c>
      <c r="J31580">
        <v>10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5</v>
      </c>
      <c r="J31581">
        <v>125</v>
      </c>
      <c r="K31581" s="1" t="s">
        <v>171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25</v>
      </c>
      <c r="J31582">
        <v>12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75</v>
      </c>
      <c r="J31584">
        <v>12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75</v>
      </c>
      <c r="J31586">
        <v>1675</v>
      </c>
      <c r="K31586" s="1" t="s">
        <v>171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5</v>
      </c>
      <c r="J31587">
        <v>185</v>
      </c>
      <c r="K31587" s="1" t="s">
        <v>172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95</v>
      </c>
      <c r="J31588">
        <v>1795</v>
      </c>
      <c r="K31588" s="1" t="s">
        <v>172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5</v>
      </c>
      <c r="J31589">
        <v>125</v>
      </c>
      <c r="K31589" s="1" t="s">
        <v>171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75</v>
      </c>
      <c r="J31590">
        <v>2075</v>
      </c>
      <c r="K31590" s="1" t="s">
        <v>172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75</v>
      </c>
      <c r="J31591">
        <v>2075</v>
      </c>
      <c r="K31591" s="1" t="s">
        <v>172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75</v>
      </c>
      <c r="J31592">
        <v>12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75</v>
      </c>
      <c r="J31593">
        <v>2075</v>
      </c>
      <c r="K31593" s="1" t="s">
        <v>172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75</v>
      </c>
      <c r="J31594">
        <v>9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5</v>
      </c>
      <c r="J31595">
        <v>165</v>
      </c>
      <c r="K31595" s="1" t="s">
        <v>171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5</v>
      </c>
      <c r="J31596">
        <v>12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5</v>
      </c>
      <c r="J31598">
        <v>205</v>
      </c>
      <c r="K31598" s="1" t="s">
        <v>172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25</v>
      </c>
      <c r="J31599">
        <v>2025</v>
      </c>
      <c r="K31599" s="1" t="s">
        <v>172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5</v>
      </c>
      <c r="J31600">
        <v>205</v>
      </c>
      <c r="K31600" s="1" t="s">
        <v>172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25</v>
      </c>
      <c r="J31602">
        <v>2025</v>
      </c>
      <c r="K31602" s="1" t="s">
        <v>172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5</v>
      </c>
      <c r="J31603">
        <v>185</v>
      </c>
      <c r="K31603" s="1" t="s">
        <v>172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75</v>
      </c>
      <c r="J31605">
        <v>1475</v>
      </c>
      <c r="K31605" s="1" t="s">
        <v>171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75</v>
      </c>
      <c r="J31606">
        <v>12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75</v>
      </c>
      <c r="J31607">
        <v>1675</v>
      </c>
      <c r="K31607" s="1" t="s">
        <v>171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5</v>
      </c>
      <c r="J31609">
        <v>165</v>
      </c>
      <c r="K31609" s="1" t="s">
        <v>171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75</v>
      </c>
      <c r="J31610">
        <v>9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5</v>
      </c>
      <c r="J31611">
        <v>165</v>
      </c>
      <c r="K31611" s="1" t="s">
        <v>171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75</v>
      </c>
      <c r="J31612">
        <v>12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5</v>
      </c>
      <c r="J31613">
        <v>145</v>
      </c>
      <c r="K31613" s="1" t="s">
        <v>171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75</v>
      </c>
      <c r="J31615">
        <v>2075</v>
      </c>
      <c r="K31615" s="1" t="s">
        <v>172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25</v>
      </c>
      <c r="J31616">
        <v>152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5</v>
      </c>
      <c r="J31617">
        <v>165</v>
      </c>
      <c r="K31617" s="1" t="s">
        <v>171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75</v>
      </c>
      <c r="J31618">
        <v>1475</v>
      </c>
      <c r="K31618" s="1" t="s">
        <v>171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25</v>
      </c>
      <c r="J31620">
        <v>2025</v>
      </c>
      <c r="K31620" s="1" t="s">
        <v>172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75</v>
      </c>
      <c r="J31621">
        <v>1675</v>
      </c>
      <c r="K31621" s="1" t="s">
        <v>171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25</v>
      </c>
      <c r="J31622">
        <v>1525</v>
      </c>
      <c r="K31622" s="1" t="s">
        <v>172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75</v>
      </c>
      <c r="J31623">
        <v>2075</v>
      </c>
      <c r="K31623" s="1" t="s">
        <v>172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5</v>
      </c>
      <c r="J31624">
        <v>205</v>
      </c>
      <c r="K31624" s="1" t="s">
        <v>172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5</v>
      </c>
      <c r="J31627">
        <v>12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75</v>
      </c>
      <c r="J31628">
        <v>2075</v>
      </c>
      <c r="K31628" s="1" t="s">
        <v>172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75</v>
      </c>
      <c r="J31629">
        <v>12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25</v>
      </c>
      <c r="J31630">
        <v>1525</v>
      </c>
      <c r="K31630" s="1" t="s">
        <v>172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75</v>
      </c>
      <c r="J31631">
        <v>2075</v>
      </c>
      <c r="K31631" s="1" t="s">
        <v>172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5</v>
      </c>
      <c r="J31633">
        <v>205</v>
      </c>
      <c r="K31633" s="1" t="s">
        <v>172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5</v>
      </c>
      <c r="J31635">
        <v>165</v>
      </c>
      <c r="K31635" s="1" t="s">
        <v>172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25</v>
      </c>
      <c r="J31636">
        <v>1325</v>
      </c>
      <c r="K31636" s="1" t="s">
        <v>171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75</v>
      </c>
      <c r="J31637">
        <v>2075</v>
      </c>
      <c r="K31637" s="1" t="s">
        <v>172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75</v>
      </c>
      <c r="J31640">
        <v>1675</v>
      </c>
      <c r="K31640" s="1" t="s">
        <v>171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5</v>
      </c>
      <c r="J31641">
        <v>165</v>
      </c>
      <c r="K31641" s="1" t="s">
        <v>172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5</v>
      </c>
      <c r="J31643">
        <v>205</v>
      </c>
      <c r="K31643" s="1" t="s">
        <v>172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5</v>
      </c>
      <c r="J31645">
        <v>10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5</v>
      </c>
      <c r="J31646">
        <v>145</v>
      </c>
      <c r="K31646" s="1" t="s">
        <v>171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5</v>
      </c>
      <c r="J31647">
        <v>12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5</v>
      </c>
      <c r="J31650">
        <v>165</v>
      </c>
      <c r="K31650" s="1" t="s">
        <v>171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75</v>
      </c>
      <c r="J31651">
        <v>1675</v>
      </c>
      <c r="K31651" s="1" t="s">
        <v>171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95</v>
      </c>
      <c r="J31652">
        <v>1795</v>
      </c>
      <c r="K31652" s="1" t="s">
        <v>172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75</v>
      </c>
      <c r="J31653">
        <v>2075</v>
      </c>
      <c r="K31653" s="1" t="s">
        <v>172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75</v>
      </c>
      <c r="J31654">
        <v>1675</v>
      </c>
      <c r="K31654" s="1" t="s">
        <v>171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75</v>
      </c>
      <c r="J31655">
        <v>1675</v>
      </c>
      <c r="K31655" s="1" t="s">
        <v>171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75</v>
      </c>
      <c r="J31657">
        <v>1475</v>
      </c>
      <c r="K31657" s="1" t="s">
        <v>171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5</v>
      </c>
      <c r="J31658">
        <v>175</v>
      </c>
      <c r="K31658" s="1" t="s">
        <v>172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75</v>
      </c>
      <c r="J31659">
        <v>1675</v>
      </c>
      <c r="K31659" s="1" t="s">
        <v>171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75</v>
      </c>
      <c r="J31660">
        <v>12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75</v>
      </c>
      <c r="J31661">
        <v>9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5</v>
      </c>
      <c r="J31662">
        <v>12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25</v>
      </c>
      <c r="J31664">
        <v>2025</v>
      </c>
      <c r="K31664" s="1" t="s">
        <v>172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5</v>
      </c>
      <c r="J31666">
        <v>205</v>
      </c>
      <c r="K31666" s="1" t="s">
        <v>172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5</v>
      </c>
      <c r="J31667">
        <v>25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5</v>
      </c>
      <c r="J31669">
        <v>205</v>
      </c>
      <c r="K31669" s="1" t="s">
        <v>172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75</v>
      </c>
      <c r="J31670">
        <v>12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5</v>
      </c>
      <c r="J31672">
        <v>145</v>
      </c>
      <c r="K31672" s="1" t="s">
        <v>171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75</v>
      </c>
      <c r="J31673">
        <v>2075</v>
      </c>
      <c r="K31673" s="1" t="s">
        <v>172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75</v>
      </c>
      <c r="J31674">
        <v>1675</v>
      </c>
      <c r="K31674" s="1" t="s">
        <v>171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75</v>
      </c>
      <c r="J31675">
        <v>2075</v>
      </c>
      <c r="K31675" s="1" t="s">
        <v>172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75</v>
      </c>
      <c r="J31677">
        <v>12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25</v>
      </c>
      <c r="J31679">
        <v>1525</v>
      </c>
      <c r="K31679" s="1" t="s">
        <v>172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75</v>
      </c>
      <c r="J31680">
        <v>2075</v>
      </c>
      <c r="K31680" s="1" t="s">
        <v>172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75</v>
      </c>
      <c r="J31681">
        <v>2075</v>
      </c>
      <c r="K31681" s="1" t="s">
        <v>172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5</v>
      </c>
      <c r="J31683">
        <v>165</v>
      </c>
      <c r="K31683" s="1" t="s">
        <v>171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75</v>
      </c>
      <c r="J31684">
        <v>1675</v>
      </c>
      <c r="K31684" s="1" t="s">
        <v>171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75</v>
      </c>
      <c r="J31686">
        <v>9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25</v>
      </c>
      <c r="J31687">
        <v>1625</v>
      </c>
      <c r="K31687" s="1" t="s">
        <v>171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5</v>
      </c>
      <c r="J31688">
        <v>165</v>
      </c>
      <c r="K31688" s="1" t="s">
        <v>172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75</v>
      </c>
      <c r="J31689">
        <v>2075</v>
      </c>
      <c r="K31689" s="1" t="s">
        <v>172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5</v>
      </c>
      <c r="J31690">
        <v>165</v>
      </c>
      <c r="K31690" s="1" t="s">
        <v>171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75</v>
      </c>
      <c r="J31691">
        <v>2075</v>
      </c>
      <c r="K31691" s="1" t="s">
        <v>172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75</v>
      </c>
      <c r="J31692">
        <v>2075</v>
      </c>
      <c r="K31692" s="1" t="s">
        <v>172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5</v>
      </c>
      <c r="J31693">
        <v>12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25</v>
      </c>
      <c r="J31694">
        <v>2025</v>
      </c>
      <c r="K31694" s="1" t="s">
        <v>172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5</v>
      </c>
      <c r="J31699">
        <v>205</v>
      </c>
      <c r="K31699" s="1" t="s">
        <v>172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5</v>
      </c>
      <c r="J31700">
        <v>12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75</v>
      </c>
      <c r="J31703">
        <v>12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5</v>
      </c>
      <c r="J31704">
        <v>12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5</v>
      </c>
      <c r="J31705">
        <v>12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25</v>
      </c>
      <c r="J31707">
        <v>1325</v>
      </c>
      <c r="K31707" s="1" t="s">
        <v>171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5</v>
      </c>
      <c r="J31708">
        <v>205</v>
      </c>
      <c r="K31708" s="1" t="s">
        <v>172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75</v>
      </c>
      <c r="J31709">
        <v>2075</v>
      </c>
      <c r="K31709" s="1" t="s">
        <v>172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75</v>
      </c>
      <c r="J31710">
        <v>2075</v>
      </c>
      <c r="K31710" s="1" t="s">
        <v>172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5</v>
      </c>
      <c r="J31711">
        <v>165</v>
      </c>
      <c r="K31711" s="1" t="s">
        <v>171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75</v>
      </c>
      <c r="J31712">
        <v>2075</v>
      </c>
      <c r="K31712" s="1" t="s">
        <v>172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75</v>
      </c>
      <c r="J31714">
        <v>2075</v>
      </c>
      <c r="K31714" s="1" t="s">
        <v>172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75</v>
      </c>
      <c r="J31715">
        <v>1675</v>
      </c>
      <c r="K31715" s="1" t="s">
        <v>171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75</v>
      </c>
      <c r="J31716">
        <v>2075</v>
      </c>
      <c r="K31716" s="1" t="s">
        <v>172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75</v>
      </c>
      <c r="J31718">
        <v>1675</v>
      </c>
      <c r="K31718" s="1" t="s">
        <v>171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75</v>
      </c>
      <c r="J31719">
        <v>2075</v>
      </c>
      <c r="K31719" s="1" t="s">
        <v>172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75</v>
      </c>
      <c r="J31720">
        <v>1675</v>
      </c>
      <c r="K31720" s="1" t="s">
        <v>171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75</v>
      </c>
      <c r="J31722">
        <v>1675</v>
      </c>
      <c r="K31722" s="1" t="s">
        <v>171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5</v>
      </c>
      <c r="J31723">
        <v>205</v>
      </c>
      <c r="K31723" s="1" t="s">
        <v>172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5</v>
      </c>
      <c r="J31725">
        <v>165</v>
      </c>
      <c r="K31725" s="1" t="s">
        <v>172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5</v>
      </c>
      <c r="J31727">
        <v>25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75</v>
      </c>
      <c r="J31728">
        <v>12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5</v>
      </c>
      <c r="J31729">
        <v>145</v>
      </c>
      <c r="K31729" s="1" t="s">
        <v>171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25</v>
      </c>
      <c r="J31731">
        <v>1625</v>
      </c>
      <c r="K31731" s="1" t="s">
        <v>171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75</v>
      </c>
      <c r="J31733">
        <v>2075</v>
      </c>
      <c r="K31733" s="1" t="s">
        <v>172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75</v>
      </c>
      <c r="J31734">
        <v>12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25</v>
      </c>
      <c r="J31735">
        <v>1625</v>
      </c>
      <c r="K31735" s="1" t="s">
        <v>171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5</v>
      </c>
      <c r="J31736">
        <v>12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75</v>
      </c>
      <c r="J31737">
        <v>12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25</v>
      </c>
      <c r="J31738">
        <v>1325</v>
      </c>
      <c r="K31738" s="1" t="s">
        <v>171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5</v>
      </c>
      <c r="J31740">
        <v>125</v>
      </c>
      <c r="K31740" s="1" t="s">
        <v>171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75</v>
      </c>
      <c r="J31741">
        <v>2075</v>
      </c>
      <c r="K31741" s="1" t="s">
        <v>172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25</v>
      </c>
      <c r="J31742">
        <v>2025</v>
      </c>
      <c r="K31742" s="1" t="s">
        <v>172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25</v>
      </c>
      <c r="J31743">
        <v>1325</v>
      </c>
      <c r="K31743" s="1" t="s">
        <v>171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5</v>
      </c>
      <c r="J31745">
        <v>165</v>
      </c>
      <c r="K31745" s="1" t="s">
        <v>171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25</v>
      </c>
      <c r="J31746">
        <v>2025</v>
      </c>
      <c r="K31746" s="1" t="s">
        <v>172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5</v>
      </c>
      <c r="J31747">
        <v>185</v>
      </c>
      <c r="K31747" s="1" t="s">
        <v>172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75</v>
      </c>
      <c r="J31748">
        <v>1675</v>
      </c>
      <c r="K31748" s="1" t="s">
        <v>171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25</v>
      </c>
      <c r="J31749">
        <v>1625</v>
      </c>
      <c r="K31749" s="1" t="s">
        <v>171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75</v>
      </c>
      <c r="J31750">
        <v>2075</v>
      </c>
      <c r="K31750" s="1" t="s">
        <v>172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5</v>
      </c>
      <c r="J31751">
        <v>165</v>
      </c>
      <c r="K31751" s="1" t="s">
        <v>171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5</v>
      </c>
      <c r="J31754">
        <v>10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25</v>
      </c>
      <c r="J31756">
        <v>1525</v>
      </c>
      <c r="K31756" s="1" t="s">
        <v>172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5</v>
      </c>
      <c r="J31757">
        <v>25</v>
      </c>
      <c r="K31757" s="1" t="s">
        <v>171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75</v>
      </c>
      <c r="J31758">
        <v>2075</v>
      </c>
      <c r="K31758" s="1" t="s">
        <v>172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5</v>
      </c>
      <c r="J31759">
        <v>12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75</v>
      </c>
      <c r="J31760">
        <v>2075</v>
      </c>
      <c r="K31760" s="1" t="s">
        <v>172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5</v>
      </c>
      <c r="J31761">
        <v>185</v>
      </c>
      <c r="K31761" s="1" t="s">
        <v>172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75</v>
      </c>
      <c r="J31763">
        <v>2075</v>
      </c>
      <c r="K31763" s="1" t="s">
        <v>172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75</v>
      </c>
      <c r="J31764">
        <v>1675</v>
      </c>
      <c r="K31764" s="1" t="s">
        <v>171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75</v>
      </c>
      <c r="J31765">
        <v>1675</v>
      </c>
      <c r="K31765" s="1" t="s">
        <v>171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25</v>
      </c>
      <c r="J31766">
        <v>2025</v>
      </c>
      <c r="K31766" s="1" t="s">
        <v>172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5</v>
      </c>
      <c r="J31767">
        <v>205</v>
      </c>
      <c r="K31767" s="1" t="s">
        <v>172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75</v>
      </c>
      <c r="J31768">
        <v>1675</v>
      </c>
      <c r="K31768" s="1" t="s">
        <v>171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5</v>
      </c>
      <c r="J31770">
        <v>165</v>
      </c>
      <c r="K31770" s="1" t="s">
        <v>172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75</v>
      </c>
      <c r="J31772">
        <v>9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5</v>
      </c>
      <c r="J31773">
        <v>25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5</v>
      </c>
      <c r="J31774">
        <v>10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75</v>
      </c>
      <c r="J31775">
        <v>415</v>
      </c>
      <c r="K31775" s="1" t="s">
        <v>172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5</v>
      </c>
      <c r="J31776">
        <v>185</v>
      </c>
      <c r="K31776" s="1" t="s">
        <v>172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5</v>
      </c>
      <c r="J31777">
        <v>205</v>
      </c>
      <c r="K31777" s="1" t="s">
        <v>172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25</v>
      </c>
      <c r="J31779">
        <v>2025</v>
      </c>
      <c r="K31779" s="1" t="s">
        <v>172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5</v>
      </c>
      <c r="J31780">
        <v>12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75</v>
      </c>
      <c r="J31781">
        <v>2075</v>
      </c>
      <c r="K31781" s="1" t="s">
        <v>172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95</v>
      </c>
      <c r="J31784">
        <v>1795</v>
      </c>
      <c r="K31784" s="1" t="s">
        <v>172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25</v>
      </c>
      <c r="J31785">
        <v>1625</v>
      </c>
      <c r="K31785" s="1" t="s">
        <v>171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5</v>
      </c>
      <c r="J31786">
        <v>205</v>
      </c>
      <c r="K31786" s="1" t="s">
        <v>172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95</v>
      </c>
      <c r="J31787">
        <v>1795</v>
      </c>
      <c r="K31787" s="1" t="s">
        <v>172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5</v>
      </c>
      <c r="J31789">
        <v>165</v>
      </c>
      <c r="K31789" s="1" t="s">
        <v>171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5</v>
      </c>
      <c r="J31791">
        <v>205</v>
      </c>
      <c r="K31791" s="1" t="s">
        <v>172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5</v>
      </c>
      <c r="J31792">
        <v>185</v>
      </c>
      <c r="K31792" s="1" t="s">
        <v>172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25</v>
      </c>
      <c r="J31793">
        <v>12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5</v>
      </c>
      <c r="J31794">
        <v>12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25</v>
      </c>
      <c r="J31795">
        <v>1325</v>
      </c>
      <c r="K31795" s="1" t="s">
        <v>171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25</v>
      </c>
      <c r="J31796">
        <v>2025</v>
      </c>
      <c r="K31796" s="1" t="s">
        <v>172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75</v>
      </c>
      <c r="J31798">
        <v>1675</v>
      </c>
      <c r="K31798" s="1" t="s">
        <v>171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75</v>
      </c>
      <c r="J31800">
        <v>2075</v>
      </c>
      <c r="K31800" s="1" t="s">
        <v>172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75</v>
      </c>
      <c r="J31802">
        <v>1675</v>
      </c>
      <c r="K31802" s="1" t="s">
        <v>171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25</v>
      </c>
      <c r="J31803">
        <v>2025</v>
      </c>
      <c r="K31803" s="1" t="s">
        <v>172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75</v>
      </c>
      <c r="J31805">
        <v>12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25</v>
      </c>
      <c r="J31806">
        <v>2025</v>
      </c>
      <c r="K31806" s="1" t="s">
        <v>172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5</v>
      </c>
      <c r="J31807">
        <v>185</v>
      </c>
      <c r="K31807" s="1" t="s">
        <v>172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75</v>
      </c>
      <c r="J31809">
        <v>1675</v>
      </c>
      <c r="K31809" s="1" t="s">
        <v>171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75</v>
      </c>
      <c r="J31810">
        <v>9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75</v>
      </c>
      <c r="J31811">
        <v>2075</v>
      </c>
      <c r="K31811" s="1" t="s">
        <v>172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5</v>
      </c>
      <c r="J31812">
        <v>25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75</v>
      </c>
      <c r="J31814">
        <v>1675</v>
      </c>
      <c r="K31814" s="1" t="s">
        <v>171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95</v>
      </c>
      <c r="J31815">
        <v>1795</v>
      </c>
      <c r="K31815" s="1" t="s">
        <v>172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25</v>
      </c>
      <c r="J31816">
        <v>1625</v>
      </c>
      <c r="K31816" s="1" t="s">
        <v>171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75</v>
      </c>
      <c r="J31818">
        <v>2075</v>
      </c>
      <c r="K31818" s="1" t="s">
        <v>172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5</v>
      </c>
      <c r="J31819">
        <v>12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5</v>
      </c>
      <c r="J31820">
        <v>10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25</v>
      </c>
      <c r="J31821">
        <v>12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5</v>
      </c>
      <c r="J31823">
        <v>205</v>
      </c>
      <c r="K31823" s="1" t="s">
        <v>172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75</v>
      </c>
      <c r="J31824">
        <v>1675</v>
      </c>
      <c r="K31824" s="1" t="s">
        <v>171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25</v>
      </c>
      <c r="J31827">
        <v>12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5</v>
      </c>
      <c r="J31828">
        <v>165</v>
      </c>
      <c r="K31828" s="1" t="s">
        <v>171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25</v>
      </c>
      <c r="J31829">
        <v>2025</v>
      </c>
      <c r="K31829" s="1" t="s">
        <v>172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25</v>
      </c>
      <c r="J31830">
        <v>12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25</v>
      </c>
      <c r="J31831">
        <v>1625</v>
      </c>
      <c r="K31831" s="1" t="s">
        <v>171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75</v>
      </c>
      <c r="J31833">
        <v>12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5</v>
      </c>
      <c r="J31834">
        <v>165</v>
      </c>
      <c r="K31834" s="1" t="s">
        <v>171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75</v>
      </c>
      <c r="J31835">
        <v>2075</v>
      </c>
      <c r="K31835" s="1" t="s">
        <v>172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5</v>
      </c>
      <c r="J31837">
        <v>205</v>
      </c>
      <c r="K31837" s="1" t="s">
        <v>172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75</v>
      </c>
      <c r="J31839">
        <v>1475</v>
      </c>
      <c r="K31839" s="1" t="s">
        <v>171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75</v>
      </c>
      <c r="J31840">
        <v>2075</v>
      </c>
      <c r="K31840" s="1" t="s">
        <v>172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75</v>
      </c>
      <c r="J31841">
        <v>1675</v>
      </c>
      <c r="K31841" s="1" t="s">
        <v>171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25</v>
      </c>
      <c r="J31842">
        <v>2025</v>
      </c>
      <c r="K31842" s="1" t="s">
        <v>172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75</v>
      </c>
      <c r="J31843">
        <v>1675</v>
      </c>
      <c r="K31843" s="1" t="s">
        <v>171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5</v>
      </c>
      <c r="J31845">
        <v>10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5</v>
      </c>
      <c r="J31846">
        <v>165</v>
      </c>
      <c r="K31846" s="1" t="s">
        <v>171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5</v>
      </c>
      <c r="J31847">
        <v>165</v>
      </c>
      <c r="K31847" s="1" t="s">
        <v>171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75</v>
      </c>
      <c r="J31848">
        <v>2075</v>
      </c>
      <c r="K31848" s="1" t="s">
        <v>172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75</v>
      </c>
      <c r="J31849">
        <v>1675</v>
      </c>
      <c r="K31849" s="1" t="s">
        <v>171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5</v>
      </c>
      <c r="J31850">
        <v>165</v>
      </c>
      <c r="K31850" s="1" t="s">
        <v>171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5</v>
      </c>
      <c r="J31852">
        <v>165</v>
      </c>
      <c r="K31852" s="1" t="s">
        <v>171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75</v>
      </c>
      <c r="J31853">
        <v>12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5</v>
      </c>
      <c r="J31854">
        <v>12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5</v>
      </c>
      <c r="J31855">
        <v>205</v>
      </c>
      <c r="K31855" s="1" t="s">
        <v>172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5</v>
      </c>
      <c r="J31858">
        <v>185</v>
      </c>
      <c r="K31858" s="1" t="s">
        <v>172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95</v>
      </c>
      <c r="J31859">
        <v>1795</v>
      </c>
      <c r="K31859" s="1" t="s">
        <v>172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75</v>
      </c>
      <c r="J31860">
        <v>2075</v>
      </c>
      <c r="K31860" s="1" t="s">
        <v>172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75</v>
      </c>
      <c r="J31861">
        <v>1675</v>
      </c>
      <c r="K31861" s="1" t="s">
        <v>171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5</v>
      </c>
      <c r="J31862">
        <v>165</v>
      </c>
      <c r="K31862" s="1" t="s">
        <v>172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75</v>
      </c>
      <c r="J31863">
        <v>1675</v>
      </c>
      <c r="K31863" s="1" t="s">
        <v>171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75</v>
      </c>
      <c r="J31864">
        <v>1675</v>
      </c>
      <c r="K31864" s="1" t="s">
        <v>171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95</v>
      </c>
      <c r="J31865">
        <v>1795</v>
      </c>
      <c r="K31865" s="1" t="s">
        <v>172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5</v>
      </c>
      <c r="J31866">
        <v>12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75</v>
      </c>
      <c r="J31867">
        <v>2075</v>
      </c>
      <c r="K31867" s="1" t="s">
        <v>172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25</v>
      </c>
      <c r="J31868">
        <v>12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75</v>
      </c>
      <c r="J31871">
        <v>12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75</v>
      </c>
      <c r="J31872">
        <v>9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75</v>
      </c>
      <c r="J31873">
        <v>2075</v>
      </c>
      <c r="K31873" s="1" t="s">
        <v>172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75</v>
      </c>
      <c r="J31874">
        <v>1675</v>
      </c>
      <c r="K31874" s="1" t="s">
        <v>171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5</v>
      </c>
      <c r="J31876">
        <v>165</v>
      </c>
      <c r="K31876" s="1" t="s">
        <v>171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5</v>
      </c>
      <c r="J31877">
        <v>165</v>
      </c>
      <c r="K31877" s="1" t="s">
        <v>171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75</v>
      </c>
      <c r="J31879">
        <v>1475</v>
      </c>
      <c r="K31879" s="1" t="s">
        <v>171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75</v>
      </c>
      <c r="J31880">
        <v>20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75</v>
      </c>
      <c r="J31881">
        <v>1675</v>
      </c>
      <c r="K31881" s="1" t="s">
        <v>171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5</v>
      </c>
      <c r="J31883">
        <v>12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25</v>
      </c>
      <c r="J31885">
        <v>2025</v>
      </c>
      <c r="K31885" s="1" t="s">
        <v>172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25</v>
      </c>
      <c r="J31886">
        <v>1525</v>
      </c>
      <c r="K31886" s="1" t="s">
        <v>172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25</v>
      </c>
      <c r="J31887">
        <v>2025</v>
      </c>
      <c r="K31887" s="1" t="s">
        <v>172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75</v>
      </c>
      <c r="J31888">
        <v>1675</v>
      </c>
      <c r="K31888" s="1" t="s">
        <v>171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75</v>
      </c>
      <c r="J31891">
        <v>12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75</v>
      </c>
      <c r="J31892">
        <v>2075</v>
      </c>
      <c r="K31892" s="1" t="s">
        <v>172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5</v>
      </c>
      <c r="J31893">
        <v>12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75</v>
      </c>
      <c r="J31894">
        <v>2075</v>
      </c>
      <c r="K31894" s="1" t="s">
        <v>172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5</v>
      </c>
      <c r="J31896">
        <v>185</v>
      </c>
      <c r="K31896" s="1" t="s">
        <v>172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5</v>
      </c>
      <c r="J31898">
        <v>12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5</v>
      </c>
      <c r="J31899">
        <v>12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75</v>
      </c>
      <c r="J31901">
        <v>12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75</v>
      </c>
      <c r="J31902">
        <v>1475</v>
      </c>
      <c r="K31902" s="1" t="s">
        <v>171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75</v>
      </c>
      <c r="J31905">
        <v>1675</v>
      </c>
      <c r="K31905" s="1" t="s">
        <v>171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75</v>
      </c>
      <c r="J31906">
        <v>2075</v>
      </c>
      <c r="K31906" s="1" t="s">
        <v>172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75</v>
      </c>
      <c r="J31907">
        <v>1475</v>
      </c>
      <c r="K31907" s="1" t="s">
        <v>171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5</v>
      </c>
      <c r="J31908">
        <v>41</v>
      </c>
      <c r="K31908" s="1" t="s">
        <v>172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5</v>
      </c>
      <c r="J31909">
        <v>12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5</v>
      </c>
      <c r="J31910">
        <v>175</v>
      </c>
      <c r="K31910" s="1" t="s">
        <v>172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5</v>
      </c>
      <c r="J31911">
        <v>185</v>
      </c>
      <c r="K31911" s="1" t="s">
        <v>172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75</v>
      </c>
      <c r="J31912">
        <v>12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75</v>
      </c>
      <c r="J31913">
        <v>2075</v>
      </c>
      <c r="K31913" s="1" t="s">
        <v>172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95</v>
      </c>
      <c r="J31914">
        <v>1795</v>
      </c>
      <c r="K31914" s="1" t="s">
        <v>172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95</v>
      </c>
      <c r="J31915">
        <v>1795</v>
      </c>
      <c r="K31915" s="1" t="s">
        <v>172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75</v>
      </c>
      <c r="J31918">
        <v>2075</v>
      </c>
      <c r="K31918" s="1" t="s">
        <v>172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75</v>
      </c>
      <c r="J31919">
        <v>1675</v>
      </c>
      <c r="K31919" s="1" t="s">
        <v>171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75</v>
      </c>
      <c r="J31920">
        <v>25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75</v>
      </c>
      <c r="J31921">
        <v>1675</v>
      </c>
      <c r="K31921" s="1" t="s">
        <v>171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5</v>
      </c>
      <c r="J31922">
        <v>205</v>
      </c>
      <c r="K31922" s="1" t="s">
        <v>172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5</v>
      </c>
      <c r="J31923">
        <v>165</v>
      </c>
      <c r="K31923" s="1" t="s">
        <v>171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5</v>
      </c>
      <c r="J31925">
        <v>145</v>
      </c>
      <c r="K31925" s="1" t="s">
        <v>171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5</v>
      </c>
      <c r="J31926">
        <v>12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75</v>
      </c>
      <c r="J31927">
        <v>2075</v>
      </c>
      <c r="K31927" s="1" t="s">
        <v>172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5</v>
      </c>
      <c r="J31928">
        <v>165</v>
      </c>
      <c r="K31928" s="1" t="s">
        <v>171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75</v>
      </c>
      <c r="J31929">
        <v>1675</v>
      </c>
      <c r="K31929" s="1" t="s">
        <v>171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25</v>
      </c>
      <c r="J31930">
        <v>1325</v>
      </c>
      <c r="K31930" s="1" t="s">
        <v>171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5</v>
      </c>
      <c r="J31931">
        <v>185</v>
      </c>
      <c r="K31931" s="1" t="s">
        <v>172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5</v>
      </c>
      <c r="J31932">
        <v>16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5</v>
      </c>
      <c r="J31933">
        <v>165</v>
      </c>
      <c r="K31933" s="1" t="s">
        <v>171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25</v>
      </c>
      <c r="J31934">
        <v>2025</v>
      </c>
      <c r="K31934" s="1" t="s">
        <v>172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5</v>
      </c>
      <c r="J31936">
        <v>185</v>
      </c>
      <c r="K31936" s="1" t="s">
        <v>172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75</v>
      </c>
      <c r="J31938">
        <v>9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75</v>
      </c>
      <c r="J31939">
        <v>2075</v>
      </c>
      <c r="K31939" s="1" t="s">
        <v>172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65</v>
      </c>
      <c r="J31940">
        <v>2365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25</v>
      </c>
      <c r="J31941">
        <v>1625</v>
      </c>
      <c r="K31941" s="1" t="s">
        <v>171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75</v>
      </c>
      <c r="J31942">
        <v>2075</v>
      </c>
      <c r="K31942" s="1" t="s">
        <v>172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25</v>
      </c>
      <c r="J31946">
        <v>2025</v>
      </c>
      <c r="K31946" s="1" t="s">
        <v>172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75</v>
      </c>
      <c r="J31947">
        <v>2075</v>
      </c>
      <c r="K31947" s="1" t="s">
        <v>172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5</v>
      </c>
      <c r="J31948">
        <v>12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75</v>
      </c>
      <c r="J31949">
        <v>2075</v>
      </c>
      <c r="K31949" s="1" t="s">
        <v>172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75</v>
      </c>
      <c r="J31950">
        <v>1675</v>
      </c>
      <c r="K31950" s="1" t="s">
        <v>171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75</v>
      </c>
      <c r="J31952">
        <v>2075</v>
      </c>
      <c r="K31952" s="1" t="s">
        <v>172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5</v>
      </c>
      <c r="J31953">
        <v>145</v>
      </c>
      <c r="K31953" s="1" t="s">
        <v>171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25</v>
      </c>
      <c r="J31954">
        <v>1325</v>
      </c>
      <c r="K31954" s="1" t="s">
        <v>171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25</v>
      </c>
      <c r="J31955">
        <v>12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65</v>
      </c>
      <c r="J31956">
        <v>2365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75</v>
      </c>
      <c r="J31958">
        <v>9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5</v>
      </c>
      <c r="J31959">
        <v>10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75</v>
      </c>
      <c r="J31960">
        <v>2075</v>
      </c>
      <c r="K31960" s="1" t="s">
        <v>172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25</v>
      </c>
      <c r="J31962">
        <v>1525</v>
      </c>
      <c r="K31962" s="1" t="s">
        <v>172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75</v>
      </c>
      <c r="J31963">
        <v>415</v>
      </c>
      <c r="K31963" s="1" t="s">
        <v>172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75</v>
      </c>
      <c r="J31964">
        <v>1675</v>
      </c>
      <c r="K31964" s="1" t="s">
        <v>171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5</v>
      </c>
      <c r="J31966">
        <v>185</v>
      </c>
      <c r="K31966" s="1" t="s">
        <v>172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25</v>
      </c>
      <c r="J31967">
        <v>1325</v>
      </c>
      <c r="K31967" s="1" t="s">
        <v>171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5</v>
      </c>
      <c r="J31971">
        <v>145</v>
      </c>
      <c r="K31971" s="1" t="s">
        <v>171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5</v>
      </c>
      <c r="J31972">
        <v>165</v>
      </c>
      <c r="K31972" s="1" t="s">
        <v>171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25</v>
      </c>
      <c r="J31973">
        <v>2025</v>
      </c>
      <c r="K31973" s="1" t="s">
        <v>172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25</v>
      </c>
      <c r="J31974">
        <v>1525</v>
      </c>
      <c r="K31974" s="1" t="s">
        <v>172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25</v>
      </c>
      <c r="J31976">
        <v>1625</v>
      </c>
      <c r="K31976" s="1" t="s">
        <v>171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65</v>
      </c>
      <c r="J31977">
        <v>2365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25</v>
      </c>
      <c r="J31979">
        <v>1525</v>
      </c>
      <c r="K31979" s="1" t="s">
        <v>172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75</v>
      </c>
      <c r="J31982">
        <v>12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75</v>
      </c>
      <c r="J31983">
        <v>2075</v>
      </c>
      <c r="K31983" s="1" t="s">
        <v>172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75</v>
      </c>
      <c r="J31985">
        <v>1475</v>
      </c>
      <c r="K31985" s="1" t="s">
        <v>171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5</v>
      </c>
      <c r="J31987">
        <v>12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25</v>
      </c>
      <c r="J31989">
        <v>2025</v>
      </c>
      <c r="K31989" s="1" t="s">
        <v>172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75</v>
      </c>
      <c r="J31991">
        <v>12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5</v>
      </c>
      <c r="J31993">
        <v>125</v>
      </c>
      <c r="K31993" s="1" t="s">
        <v>171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75</v>
      </c>
      <c r="J31994">
        <v>2075</v>
      </c>
      <c r="K31994" s="1" t="s">
        <v>172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75</v>
      </c>
      <c r="J31995">
        <v>12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75</v>
      </c>
      <c r="J31999">
        <v>9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95</v>
      </c>
      <c r="J32000">
        <v>1795</v>
      </c>
      <c r="K32000" s="1" t="s">
        <v>172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5</v>
      </c>
      <c r="J32001">
        <v>205</v>
      </c>
      <c r="K32001" s="1" t="s">
        <v>172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75</v>
      </c>
      <c r="J32002">
        <v>2075</v>
      </c>
      <c r="K32002" s="1" t="s">
        <v>172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75</v>
      </c>
      <c r="J32003">
        <v>1675</v>
      </c>
      <c r="K32003" s="1" t="s">
        <v>171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5</v>
      </c>
      <c r="J32004">
        <v>125</v>
      </c>
      <c r="K32004" s="1" t="s">
        <v>171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5</v>
      </c>
      <c r="J32007">
        <v>165</v>
      </c>
      <c r="K32007" s="1" t="s">
        <v>171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5</v>
      </c>
      <c r="J32008">
        <v>165</v>
      </c>
      <c r="K32008" s="1" t="s">
        <v>171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75</v>
      </c>
      <c r="J32009">
        <v>2075</v>
      </c>
      <c r="K32009" s="1" t="s">
        <v>172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5</v>
      </c>
      <c r="J32010">
        <v>185</v>
      </c>
      <c r="K32010" s="1" t="s">
        <v>172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5</v>
      </c>
      <c r="J32011">
        <v>165</v>
      </c>
      <c r="K32011" s="1" t="s">
        <v>172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25</v>
      </c>
      <c r="J32012">
        <v>2025</v>
      </c>
      <c r="K32012" s="1" t="s">
        <v>172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5</v>
      </c>
      <c r="J32013">
        <v>185</v>
      </c>
      <c r="K32013" s="1" t="s">
        <v>172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95</v>
      </c>
      <c r="J32014">
        <v>1795</v>
      </c>
      <c r="K32014" s="1" t="s">
        <v>172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75</v>
      </c>
      <c r="J32015">
        <v>1675</v>
      </c>
      <c r="K32015" s="1" t="s">
        <v>171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5</v>
      </c>
      <c r="J32016">
        <v>10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75</v>
      </c>
      <c r="J32017">
        <v>2075</v>
      </c>
      <c r="K32017" s="1" t="s">
        <v>172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25</v>
      </c>
      <c r="J32020">
        <v>1625</v>
      </c>
      <c r="K32020" s="1" t="s">
        <v>171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5</v>
      </c>
      <c r="J32021">
        <v>185</v>
      </c>
      <c r="K32021" s="1" t="s">
        <v>172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5</v>
      </c>
      <c r="J32024">
        <v>165</v>
      </c>
      <c r="K32024" s="1" t="s">
        <v>172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75</v>
      </c>
      <c r="J32028">
        <v>1475</v>
      </c>
      <c r="K32028" s="1" t="s">
        <v>171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75</v>
      </c>
      <c r="J32029">
        <v>12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95</v>
      </c>
      <c r="J32030">
        <v>1795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25</v>
      </c>
      <c r="J32031">
        <v>2025</v>
      </c>
      <c r="K32031" s="1" t="s">
        <v>172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75</v>
      </c>
      <c r="J32032">
        <v>12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75</v>
      </c>
      <c r="J32033">
        <v>2075</v>
      </c>
      <c r="K32033" s="1" t="s">
        <v>172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25</v>
      </c>
      <c r="J32037">
        <v>12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75</v>
      </c>
      <c r="J32038">
        <v>2075</v>
      </c>
      <c r="K32038" s="1" t="s">
        <v>172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5</v>
      </c>
      <c r="J32040">
        <v>145</v>
      </c>
      <c r="K32040" s="1" t="s">
        <v>171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75</v>
      </c>
      <c r="J32041">
        <v>2075</v>
      </c>
      <c r="K32041" s="1" t="s">
        <v>172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25</v>
      </c>
      <c r="J32042">
        <v>1625</v>
      </c>
      <c r="K32042" s="1" t="s">
        <v>171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25</v>
      </c>
      <c r="J32044">
        <v>2025</v>
      </c>
      <c r="K32044" s="1" t="s">
        <v>172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25</v>
      </c>
      <c r="J32045">
        <v>2025</v>
      </c>
      <c r="K32045" s="1" t="s">
        <v>172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95</v>
      </c>
      <c r="J32046">
        <v>1795</v>
      </c>
      <c r="K32046" s="1" t="s">
        <v>172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5</v>
      </c>
      <c r="J32047">
        <v>145</v>
      </c>
      <c r="K32047" s="1" t="s">
        <v>171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5</v>
      </c>
      <c r="J32048">
        <v>12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75</v>
      </c>
      <c r="J32049">
        <v>1675</v>
      </c>
      <c r="K32049" s="1" t="s">
        <v>171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25</v>
      </c>
      <c r="J32052">
        <v>12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75</v>
      </c>
      <c r="J32053">
        <v>2075</v>
      </c>
      <c r="K32053" s="1" t="s">
        <v>172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25</v>
      </c>
      <c r="J32054">
        <v>12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5</v>
      </c>
      <c r="J32055">
        <v>165</v>
      </c>
      <c r="K32055" s="1" t="s">
        <v>172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25</v>
      </c>
      <c r="J32056">
        <v>12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5</v>
      </c>
      <c r="J32057">
        <v>165</v>
      </c>
      <c r="K32057" s="1" t="s">
        <v>171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5</v>
      </c>
      <c r="J32058">
        <v>185</v>
      </c>
      <c r="K32058" s="1" t="s">
        <v>172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5</v>
      </c>
      <c r="J32059">
        <v>165</v>
      </c>
      <c r="K32059" s="1" t="s">
        <v>171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75</v>
      </c>
      <c r="J32060">
        <v>9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75</v>
      </c>
      <c r="J32062">
        <v>2075</v>
      </c>
      <c r="K32062" s="1" t="s">
        <v>172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5</v>
      </c>
      <c r="J32063">
        <v>205</v>
      </c>
      <c r="K32063" s="1" t="s">
        <v>172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75</v>
      </c>
      <c r="J32065">
        <v>9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5</v>
      </c>
      <c r="J32066">
        <v>12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5</v>
      </c>
      <c r="J32067">
        <v>10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75</v>
      </c>
      <c r="J32068">
        <v>1675</v>
      </c>
      <c r="K32068" s="1" t="s">
        <v>171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75</v>
      </c>
      <c r="J32069">
        <v>1675</v>
      </c>
      <c r="K32069" s="1" t="s">
        <v>171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5</v>
      </c>
      <c r="J32071">
        <v>185</v>
      </c>
      <c r="K32071" s="1" t="s">
        <v>172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75</v>
      </c>
      <c r="J32072">
        <v>2075</v>
      </c>
      <c r="K32072" s="1" t="s">
        <v>172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5</v>
      </c>
      <c r="J32073">
        <v>25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75</v>
      </c>
      <c r="J32074">
        <v>20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5</v>
      </c>
      <c r="J32075">
        <v>185</v>
      </c>
      <c r="K32075" s="1" t="s">
        <v>172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5</v>
      </c>
      <c r="J32076">
        <v>165</v>
      </c>
      <c r="K32076" s="1" t="s">
        <v>172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5</v>
      </c>
      <c r="J32077">
        <v>165</v>
      </c>
      <c r="K32077" s="1" t="s">
        <v>171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75</v>
      </c>
      <c r="J32078">
        <v>2075</v>
      </c>
      <c r="K32078" s="1" t="s">
        <v>172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5</v>
      </c>
      <c r="J32079">
        <v>25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75</v>
      </c>
      <c r="J32085">
        <v>12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75</v>
      </c>
      <c r="J32086">
        <v>1675</v>
      </c>
      <c r="K32086" s="1" t="s">
        <v>171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5</v>
      </c>
      <c r="J32087">
        <v>10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25</v>
      </c>
      <c r="J32088">
        <v>2025</v>
      </c>
      <c r="K32088" s="1" t="s">
        <v>172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75</v>
      </c>
      <c r="J32089">
        <v>2075</v>
      </c>
      <c r="K32089" s="1" t="s">
        <v>172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5</v>
      </c>
      <c r="J32090">
        <v>10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5</v>
      </c>
      <c r="J32091">
        <v>10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5</v>
      </c>
      <c r="J32092">
        <v>205</v>
      </c>
      <c r="K32092" s="1" t="s">
        <v>172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75</v>
      </c>
      <c r="J32094">
        <v>2075</v>
      </c>
      <c r="K32094" s="1" t="s">
        <v>172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65</v>
      </c>
      <c r="J32096">
        <v>2365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25</v>
      </c>
      <c r="J32097">
        <v>1525</v>
      </c>
      <c r="K32097" s="1" t="s">
        <v>172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5</v>
      </c>
      <c r="J32098">
        <v>25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5</v>
      </c>
      <c r="J32099">
        <v>125</v>
      </c>
      <c r="K32099" s="1" t="s">
        <v>171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5</v>
      </c>
      <c r="J32100">
        <v>185</v>
      </c>
      <c r="K32100" s="1" t="s">
        <v>172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5</v>
      </c>
      <c r="J32101">
        <v>165</v>
      </c>
      <c r="K32101" s="1" t="s">
        <v>172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5</v>
      </c>
      <c r="J32102">
        <v>175</v>
      </c>
      <c r="K32102" s="1" t="s">
        <v>172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5</v>
      </c>
      <c r="J32103">
        <v>41</v>
      </c>
      <c r="K32103" s="1" t="s">
        <v>172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75</v>
      </c>
      <c r="J32104">
        <v>12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5</v>
      </c>
      <c r="J32107">
        <v>185</v>
      </c>
      <c r="K32107" s="1" t="s">
        <v>172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5</v>
      </c>
      <c r="J32110">
        <v>205</v>
      </c>
      <c r="K32110" s="1" t="s">
        <v>172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25</v>
      </c>
      <c r="J32112">
        <v>12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75</v>
      </c>
      <c r="J32113">
        <v>2075</v>
      </c>
      <c r="K32113" s="1" t="s">
        <v>172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25</v>
      </c>
      <c r="J32114">
        <v>2025</v>
      </c>
      <c r="K32114" s="1" t="s">
        <v>172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75</v>
      </c>
      <c r="J32115">
        <v>12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75</v>
      </c>
      <c r="J32116">
        <v>2075</v>
      </c>
      <c r="K32116" s="1" t="s">
        <v>172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5</v>
      </c>
      <c r="J32117">
        <v>12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25</v>
      </c>
      <c r="J32118">
        <v>405</v>
      </c>
      <c r="K32118" s="1" t="s">
        <v>172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65</v>
      </c>
      <c r="J32120">
        <v>2365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75</v>
      </c>
      <c r="J32121">
        <v>12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25</v>
      </c>
      <c r="J32122">
        <v>2025</v>
      </c>
      <c r="K32122" s="1" t="s">
        <v>172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25</v>
      </c>
      <c r="J32123">
        <v>2025</v>
      </c>
      <c r="K32123" s="1" t="s">
        <v>172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75</v>
      </c>
      <c r="J32124">
        <v>2075</v>
      </c>
      <c r="K32124" s="1" t="s">
        <v>172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75</v>
      </c>
      <c r="J32125">
        <v>12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25</v>
      </c>
      <c r="J32126">
        <v>2025</v>
      </c>
      <c r="K32126" s="1" t="s">
        <v>172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5</v>
      </c>
      <c r="J32127">
        <v>165</v>
      </c>
      <c r="K32127" s="1" t="s">
        <v>172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75</v>
      </c>
      <c r="J32128">
        <v>9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25</v>
      </c>
      <c r="J32129">
        <v>12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65</v>
      </c>
      <c r="J32130">
        <v>2365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75</v>
      </c>
      <c r="J32131">
        <v>2075</v>
      </c>
      <c r="K32131" s="1" t="s">
        <v>172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5</v>
      </c>
      <c r="J32132">
        <v>125</v>
      </c>
      <c r="K32132" s="1" t="s">
        <v>171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25</v>
      </c>
      <c r="J32133">
        <v>2025</v>
      </c>
      <c r="K32133" s="1" t="s">
        <v>172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75</v>
      </c>
      <c r="J32134">
        <v>2075</v>
      </c>
      <c r="K32134" s="1" t="s">
        <v>172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5</v>
      </c>
      <c r="J32135">
        <v>205</v>
      </c>
      <c r="K32135" s="1" t="s">
        <v>172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75</v>
      </c>
      <c r="J32136">
        <v>2075</v>
      </c>
      <c r="K32136" s="1" t="s">
        <v>172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5</v>
      </c>
      <c r="J32137">
        <v>185</v>
      </c>
      <c r="K32137" s="1" t="s">
        <v>172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5</v>
      </c>
      <c r="J32139">
        <v>185</v>
      </c>
      <c r="K32139" s="1" t="s">
        <v>172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75</v>
      </c>
      <c r="J32140">
        <v>12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75</v>
      </c>
      <c r="J32141">
        <v>1675</v>
      </c>
      <c r="K32141" s="1" t="s">
        <v>171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75</v>
      </c>
      <c r="J32142">
        <v>12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5</v>
      </c>
      <c r="J32143">
        <v>165</v>
      </c>
      <c r="K32143" s="1" t="s">
        <v>171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5</v>
      </c>
      <c r="J32144">
        <v>125</v>
      </c>
      <c r="K32144" s="1" t="s">
        <v>171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25</v>
      </c>
      <c r="J32146">
        <v>2025</v>
      </c>
      <c r="K32146" s="1" t="s">
        <v>172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75</v>
      </c>
      <c r="J32148">
        <v>12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75</v>
      </c>
      <c r="J32149">
        <v>1675</v>
      </c>
      <c r="K32149" s="1" t="s">
        <v>171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75</v>
      </c>
      <c r="J32150">
        <v>2075</v>
      </c>
      <c r="K32150" s="1" t="s">
        <v>172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75</v>
      </c>
      <c r="J32151">
        <v>1675</v>
      </c>
      <c r="K32151" s="1" t="s">
        <v>171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25</v>
      </c>
      <c r="J32152">
        <v>2025</v>
      </c>
      <c r="K32152" s="1" t="s">
        <v>172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75</v>
      </c>
      <c r="J32154">
        <v>12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5</v>
      </c>
      <c r="J32155">
        <v>125</v>
      </c>
      <c r="K32155" s="1" t="s">
        <v>171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75</v>
      </c>
      <c r="J32157">
        <v>2075</v>
      </c>
      <c r="K32157" s="1" t="s">
        <v>172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75</v>
      </c>
      <c r="J32158">
        <v>2075</v>
      </c>
      <c r="K32158" s="1" t="s">
        <v>172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5</v>
      </c>
      <c r="J32160">
        <v>145</v>
      </c>
      <c r="K32160" s="1" t="s">
        <v>171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75</v>
      </c>
      <c r="J32161">
        <v>2075</v>
      </c>
      <c r="K32161" s="1" t="s">
        <v>172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95</v>
      </c>
      <c r="J32162">
        <v>1795</v>
      </c>
      <c r="K32162" s="1" t="s">
        <v>172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5</v>
      </c>
      <c r="J32165">
        <v>165</v>
      </c>
      <c r="K32165" s="1" t="s">
        <v>171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75</v>
      </c>
      <c r="J32166">
        <v>2075</v>
      </c>
      <c r="K32166" s="1" t="s">
        <v>172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65</v>
      </c>
      <c r="J32167">
        <v>2365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75</v>
      </c>
      <c r="J32168">
        <v>1675</v>
      </c>
      <c r="K32168" s="1" t="s">
        <v>171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75</v>
      </c>
      <c r="J32170">
        <v>12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5</v>
      </c>
      <c r="J32171">
        <v>25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5</v>
      </c>
      <c r="J32172">
        <v>12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75</v>
      </c>
      <c r="J32173">
        <v>12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75</v>
      </c>
      <c r="J32174">
        <v>2075</v>
      </c>
      <c r="K32174" s="1" t="s">
        <v>172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5</v>
      </c>
      <c r="J32175">
        <v>12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5</v>
      </c>
      <c r="J32176">
        <v>25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25</v>
      </c>
      <c r="J32177">
        <v>1325</v>
      </c>
      <c r="K32177" s="1" t="s">
        <v>171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75</v>
      </c>
      <c r="J32178">
        <v>2075</v>
      </c>
      <c r="K32178" s="1" t="s">
        <v>172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5</v>
      </c>
      <c r="J32179">
        <v>165</v>
      </c>
      <c r="K32179" s="1" t="s">
        <v>171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65</v>
      </c>
      <c r="J32180">
        <v>2365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75</v>
      </c>
      <c r="J32181">
        <v>2075</v>
      </c>
      <c r="K32181" s="1" t="s">
        <v>172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75</v>
      </c>
      <c r="J32182">
        <v>1675</v>
      </c>
      <c r="K32182" s="1" t="s">
        <v>171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5</v>
      </c>
      <c r="J32183">
        <v>165</v>
      </c>
      <c r="K32183" s="1" t="s">
        <v>171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75</v>
      </c>
      <c r="J32184">
        <v>2075</v>
      </c>
      <c r="K32184" s="1" t="s">
        <v>172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5</v>
      </c>
      <c r="J32186">
        <v>205</v>
      </c>
      <c r="K32186" s="1" t="s">
        <v>172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25</v>
      </c>
      <c r="J32187">
        <v>2025</v>
      </c>
      <c r="K32187" s="1" t="s">
        <v>172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5</v>
      </c>
      <c r="J32188">
        <v>12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25</v>
      </c>
      <c r="J32189">
        <v>12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75</v>
      </c>
      <c r="J32191">
        <v>415</v>
      </c>
      <c r="K32191" s="1" t="s">
        <v>172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75</v>
      </c>
      <c r="J32192">
        <v>1675</v>
      </c>
      <c r="K32192" s="1" t="s">
        <v>171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75</v>
      </c>
      <c r="J32194">
        <v>1675</v>
      </c>
      <c r="K32194" s="1" t="s">
        <v>171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75</v>
      </c>
      <c r="J32195">
        <v>1675</v>
      </c>
      <c r="K32195" s="1" t="s">
        <v>171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75</v>
      </c>
      <c r="J32196">
        <v>2075</v>
      </c>
      <c r="K32196" s="1" t="s">
        <v>172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5</v>
      </c>
      <c r="J32197">
        <v>165</v>
      </c>
      <c r="K32197" s="1" t="s">
        <v>171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5</v>
      </c>
      <c r="J32198">
        <v>165</v>
      </c>
      <c r="K32198" s="1" t="s">
        <v>171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5</v>
      </c>
      <c r="J32199">
        <v>165</v>
      </c>
      <c r="K32199" s="1" t="s">
        <v>171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5</v>
      </c>
      <c r="J32200">
        <v>12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95</v>
      </c>
      <c r="J32201">
        <v>3595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75</v>
      </c>
      <c r="J32203">
        <v>12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75</v>
      </c>
      <c r="J32204">
        <v>415</v>
      </c>
      <c r="K32204" s="1" t="s">
        <v>172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5</v>
      </c>
      <c r="J32205">
        <v>185</v>
      </c>
      <c r="K32205" s="1" t="s">
        <v>172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25</v>
      </c>
      <c r="J32206">
        <v>12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25</v>
      </c>
      <c r="J32207">
        <v>1625</v>
      </c>
      <c r="K32207" s="1" t="s">
        <v>171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25</v>
      </c>
      <c r="J32208">
        <v>405</v>
      </c>
      <c r="K32208" s="1" t="s">
        <v>172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65</v>
      </c>
      <c r="J32210">
        <v>2365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25</v>
      </c>
      <c r="J32211">
        <v>2025</v>
      </c>
      <c r="K32211" s="1" t="s">
        <v>172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5</v>
      </c>
      <c r="J32212">
        <v>16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5</v>
      </c>
      <c r="J32214">
        <v>25</v>
      </c>
      <c r="K32214" s="1" t="s">
        <v>171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75</v>
      </c>
      <c r="J32215">
        <v>2075</v>
      </c>
      <c r="K32215" s="1" t="s">
        <v>172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75</v>
      </c>
      <c r="J32216">
        <v>12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5</v>
      </c>
      <c r="J32217">
        <v>205</v>
      </c>
      <c r="K32217" s="1" t="s">
        <v>172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5</v>
      </c>
      <c r="J32218">
        <v>25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75</v>
      </c>
      <c r="J32219">
        <v>2075</v>
      </c>
      <c r="K32219" s="1" t="s">
        <v>172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25</v>
      </c>
      <c r="J32220">
        <v>12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75</v>
      </c>
      <c r="J32222">
        <v>207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5</v>
      </c>
      <c r="J32224">
        <v>165</v>
      </c>
      <c r="K32224" s="1" t="s">
        <v>172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65</v>
      </c>
      <c r="J32225">
        <v>2365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5</v>
      </c>
      <c r="J32226">
        <v>185</v>
      </c>
      <c r="K32226" s="1" t="s">
        <v>172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75</v>
      </c>
      <c r="J32227">
        <v>2075</v>
      </c>
      <c r="K32227" s="1" t="s">
        <v>172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75</v>
      </c>
      <c r="J32228">
        <v>2075</v>
      </c>
      <c r="K32228" s="1" t="s">
        <v>172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5</v>
      </c>
      <c r="J32229">
        <v>185</v>
      </c>
      <c r="K32229" s="1" t="s">
        <v>172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5</v>
      </c>
      <c r="J32231">
        <v>205</v>
      </c>
      <c r="K32231" s="1" t="s">
        <v>172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75</v>
      </c>
      <c r="J32232">
        <v>1675</v>
      </c>
      <c r="K32232" s="1" t="s">
        <v>171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75</v>
      </c>
      <c r="J32233">
        <v>2075</v>
      </c>
      <c r="K32233" s="1" t="s">
        <v>172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75</v>
      </c>
      <c r="J32234">
        <v>2075</v>
      </c>
      <c r="K32234" s="1" t="s">
        <v>172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95</v>
      </c>
      <c r="J32236">
        <v>1795</v>
      </c>
      <c r="K32236" s="1" t="s">
        <v>172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75</v>
      </c>
      <c r="J32237">
        <v>12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25</v>
      </c>
      <c r="J32238">
        <v>405</v>
      </c>
      <c r="K32238" s="1" t="s">
        <v>172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25</v>
      </c>
      <c r="J32239">
        <v>1525</v>
      </c>
      <c r="K32239" s="1" t="s">
        <v>172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25</v>
      </c>
      <c r="J32240">
        <v>1625</v>
      </c>
      <c r="K32240" s="1" t="s">
        <v>171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25</v>
      </c>
      <c r="J32241">
        <v>12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5</v>
      </c>
      <c r="J32242">
        <v>12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75</v>
      </c>
      <c r="J32244">
        <v>1675</v>
      </c>
      <c r="K32244" s="1" t="s">
        <v>171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75</v>
      </c>
      <c r="J32245">
        <v>1675</v>
      </c>
      <c r="K32245" s="1" t="s">
        <v>171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5</v>
      </c>
      <c r="J32247">
        <v>165</v>
      </c>
      <c r="K32247" s="1" t="s">
        <v>171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75</v>
      </c>
      <c r="J32248">
        <v>2075</v>
      </c>
      <c r="K32248" s="1" t="s">
        <v>172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5</v>
      </c>
      <c r="J32249">
        <v>185</v>
      </c>
      <c r="K32249" s="1" t="s">
        <v>172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5</v>
      </c>
      <c r="J32250">
        <v>12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5</v>
      </c>
      <c r="J32251">
        <v>12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75</v>
      </c>
      <c r="J32252">
        <v>1675</v>
      </c>
      <c r="K32252" s="1" t="s">
        <v>171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25</v>
      </c>
      <c r="J32253">
        <v>1325</v>
      </c>
      <c r="K32253" s="1" t="s">
        <v>171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75</v>
      </c>
      <c r="J32254">
        <v>2075</v>
      </c>
      <c r="K32254" s="1" t="s">
        <v>172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95</v>
      </c>
      <c r="J32256">
        <v>1795</v>
      </c>
      <c r="K32256" s="1" t="s">
        <v>172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25</v>
      </c>
      <c r="J32257">
        <v>1625</v>
      </c>
      <c r="K32257" s="1" t="s">
        <v>171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75</v>
      </c>
      <c r="J32258">
        <v>12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25</v>
      </c>
      <c r="J32260">
        <v>12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75</v>
      </c>
      <c r="J32261">
        <v>2075</v>
      </c>
      <c r="K32261" s="1" t="s">
        <v>172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25</v>
      </c>
      <c r="J32262">
        <v>1525</v>
      </c>
      <c r="K32262" s="1" t="s">
        <v>172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5</v>
      </c>
      <c r="J32265">
        <v>185</v>
      </c>
      <c r="K32265" s="1" t="s">
        <v>172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5</v>
      </c>
      <c r="J32266">
        <v>205</v>
      </c>
      <c r="K32266" s="1" t="s">
        <v>172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5</v>
      </c>
      <c r="J32267">
        <v>165</v>
      </c>
      <c r="K32267" s="1" t="s">
        <v>171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75</v>
      </c>
      <c r="J32269">
        <v>1675</v>
      </c>
      <c r="K32269" s="1" t="s">
        <v>171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75</v>
      </c>
      <c r="J32270">
        <v>1675</v>
      </c>
      <c r="K32270" s="1" t="s">
        <v>171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25</v>
      </c>
      <c r="J32271">
        <v>2025</v>
      </c>
      <c r="K32271" s="1" t="s">
        <v>172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5</v>
      </c>
      <c r="J32272">
        <v>205</v>
      </c>
      <c r="K32272" s="1" t="s">
        <v>172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5</v>
      </c>
      <c r="J32273">
        <v>205</v>
      </c>
      <c r="K32273" s="1" t="s">
        <v>172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75</v>
      </c>
      <c r="J32274">
        <v>12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75</v>
      </c>
      <c r="J32275">
        <v>1675</v>
      </c>
      <c r="K32275" s="1" t="s">
        <v>171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5</v>
      </c>
      <c r="J32276">
        <v>165</v>
      </c>
      <c r="K32276" s="1" t="s">
        <v>172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5</v>
      </c>
      <c r="J32277">
        <v>205</v>
      </c>
      <c r="K32277" s="1" t="s">
        <v>172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75</v>
      </c>
      <c r="J32278">
        <v>2075</v>
      </c>
      <c r="K32278" s="1" t="s">
        <v>172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75</v>
      </c>
      <c r="J32280">
        <v>1675</v>
      </c>
      <c r="K32280" s="1" t="s">
        <v>171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5</v>
      </c>
      <c r="J32281">
        <v>10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75</v>
      </c>
      <c r="J32282">
        <v>12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5</v>
      </c>
      <c r="J32283">
        <v>185</v>
      </c>
      <c r="K32283" s="1" t="s">
        <v>172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5</v>
      </c>
      <c r="J32284">
        <v>25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75</v>
      </c>
      <c r="J32285">
        <v>12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75</v>
      </c>
      <c r="J32286">
        <v>2075</v>
      </c>
      <c r="K32286" s="1" t="s">
        <v>172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25</v>
      </c>
      <c r="J32287">
        <v>1625</v>
      </c>
      <c r="K32287" s="1" t="s">
        <v>171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5</v>
      </c>
      <c r="J32288">
        <v>165</v>
      </c>
      <c r="K32288" s="1" t="s">
        <v>172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75</v>
      </c>
      <c r="J32290">
        <v>2075</v>
      </c>
      <c r="K32290" s="1" t="s">
        <v>172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25</v>
      </c>
      <c r="J32292">
        <v>2025</v>
      </c>
      <c r="K32292" s="1" t="s">
        <v>172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5</v>
      </c>
      <c r="J32293">
        <v>165</v>
      </c>
      <c r="K32293" s="1" t="s">
        <v>172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75</v>
      </c>
      <c r="J32294">
        <v>415</v>
      </c>
      <c r="K32294" s="1" t="s">
        <v>172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75</v>
      </c>
      <c r="J32295">
        <v>12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75</v>
      </c>
      <c r="J32297">
        <v>2075</v>
      </c>
      <c r="K32297" s="1" t="s">
        <v>172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25</v>
      </c>
      <c r="J32298">
        <v>2025</v>
      </c>
      <c r="K32298" s="1" t="s">
        <v>172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5</v>
      </c>
      <c r="J32299">
        <v>12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5</v>
      </c>
      <c r="J32300">
        <v>165</v>
      </c>
      <c r="K32300" s="1" t="s">
        <v>171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75</v>
      </c>
      <c r="J32302">
        <v>12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5</v>
      </c>
      <c r="J32304">
        <v>165</v>
      </c>
      <c r="K32304" s="1" t="s">
        <v>172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5</v>
      </c>
      <c r="J32305">
        <v>205</v>
      </c>
      <c r="K32305" s="1" t="s">
        <v>172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75</v>
      </c>
      <c r="J32306">
        <v>1675</v>
      </c>
      <c r="K32306" s="1" t="s">
        <v>171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25</v>
      </c>
      <c r="J32307">
        <v>2025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5</v>
      </c>
      <c r="J32311">
        <v>12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75</v>
      </c>
      <c r="J32312">
        <v>9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5</v>
      </c>
      <c r="J32314">
        <v>125</v>
      </c>
      <c r="K32314" s="1" t="s">
        <v>171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75</v>
      </c>
      <c r="J32315">
        <v>2075</v>
      </c>
      <c r="K32315" s="1" t="s">
        <v>172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75</v>
      </c>
      <c r="J32316">
        <v>2075</v>
      </c>
      <c r="K32316" s="1" t="s">
        <v>172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5</v>
      </c>
      <c r="J32317">
        <v>25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25</v>
      </c>
      <c r="J32318">
        <v>2025</v>
      </c>
      <c r="K32318" s="1" t="s">
        <v>172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25</v>
      </c>
      <c r="J32320">
        <v>2025</v>
      </c>
      <c r="K32320" s="1" t="s">
        <v>172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75</v>
      </c>
      <c r="J32321">
        <v>12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5</v>
      </c>
      <c r="J32322">
        <v>145</v>
      </c>
      <c r="K32322" s="1" t="s">
        <v>171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75</v>
      </c>
      <c r="J32323">
        <v>2075</v>
      </c>
      <c r="K32323" s="1" t="s">
        <v>172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75</v>
      </c>
      <c r="J32324">
        <v>1475</v>
      </c>
      <c r="K32324" s="1" t="s">
        <v>171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75</v>
      </c>
      <c r="J32326">
        <v>2075</v>
      </c>
      <c r="K32326" s="1" t="s">
        <v>172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5</v>
      </c>
      <c r="J32327">
        <v>165</v>
      </c>
      <c r="K32327" s="1" t="s">
        <v>171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5</v>
      </c>
      <c r="J32328">
        <v>12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75</v>
      </c>
      <c r="J32329">
        <v>12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5</v>
      </c>
      <c r="J32330">
        <v>12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95</v>
      </c>
      <c r="J32333">
        <v>1795</v>
      </c>
      <c r="K32333" s="1" t="s">
        <v>172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75</v>
      </c>
      <c r="J32334">
        <v>2075</v>
      </c>
      <c r="K32334" s="1" t="s">
        <v>172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75</v>
      </c>
      <c r="J32337">
        <v>2075</v>
      </c>
      <c r="K32337" s="1" t="s">
        <v>172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95</v>
      </c>
      <c r="J32338">
        <v>1795</v>
      </c>
      <c r="K32338" s="1" t="s">
        <v>172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25</v>
      </c>
      <c r="J32339">
        <v>2025</v>
      </c>
      <c r="K32339" s="1" t="s">
        <v>172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75</v>
      </c>
      <c r="J32341">
        <v>12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5</v>
      </c>
      <c r="J32342">
        <v>125</v>
      </c>
      <c r="K32342" s="1" t="s">
        <v>171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5</v>
      </c>
      <c r="J32343">
        <v>10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75</v>
      </c>
      <c r="J32344">
        <v>2075</v>
      </c>
      <c r="K32344" s="1" t="s">
        <v>172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5</v>
      </c>
      <c r="J32345">
        <v>205</v>
      </c>
      <c r="K32345" s="1" t="s">
        <v>172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75</v>
      </c>
      <c r="J32346">
        <v>9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75</v>
      </c>
      <c r="J32347">
        <v>2075</v>
      </c>
      <c r="K32347" s="1" t="s">
        <v>172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25</v>
      </c>
      <c r="J32348">
        <v>2025</v>
      </c>
      <c r="K32348" s="1" t="s">
        <v>172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75</v>
      </c>
      <c r="J32349">
        <v>2075</v>
      </c>
      <c r="K32349" s="1" t="s">
        <v>172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75</v>
      </c>
      <c r="J32350">
        <v>2075</v>
      </c>
      <c r="K32350" s="1" t="s">
        <v>172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25</v>
      </c>
      <c r="J32351">
        <v>1525</v>
      </c>
      <c r="K32351" s="1" t="s">
        <v>172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5</v>
      </c>
      <c r="J32352">
        <v>12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25</v>
      </c>
      <c r="J32353">
        <v>2025</v>
      </c>
      <c r="K32353" s="1" t="s">
        <v>172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5</v>
      </c>
      <c r="J32354">
        <v>205</v>
      </c>
      <c r="K32354" s="1" t="s">
        <v>172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25</v>
      </c>
      <c r="J32355">
        <v>1525</v>
      </c>
      <c r="K32355" s="1" t="s">
        <v>172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5</v>
      </c>
      <c r="J32356">
        <v>205</v>
      </c>
      <c r="K32356" s="1" t="s">
        <v>172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75</v>
      </c>
      <c r="J32358">
        <v>1475</v>
      </c>
      <c r="K32358" s="1" t="s">
        <v>171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25</v>
      </c>
      <c r="J32359">
        <v>1325</v>
      </c>
      <c r="K32359" s="1" t="s">
        <v>171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5</v>
      </c>
      <c r="J32360">
        <v>10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25</v>
      </c>
      <c r="J32361">
        <v>405</v>
      </c>
      <c r="K32361" s="1" t="s">
        <v>172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25</v>
      </c>
      <c r="J32362">
        <v>12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75</v>
      </c>
      <c r="J32363">
        <v>415</v>
      </c>
      <c r="K32363" s="1" t="s">
        <v>172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75</v>
      </c>
      <c r="J32364">
        <v>1675</v>
      </c>
      <c r="K32364" s="1" t="s">
        <v>171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75</v>
      </c>
      <c r="J32365">
        <v>2075</v>
      </c>
      <c r="K32365" s="1" t="s">
        <v>172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75</v>
      </c>
      <c r="J32366">
        <v>2075</v>
      </c>
      <c r="K32366" s="1" t="s">
        <v>172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5</v>
      </c>
      <c r="J32367">
        <v>25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5</v>
      </c>
      <c r="J32368">
        <v>205</v>
      </c>
      <c r="K32368" s="1" t="s">
        <v>172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75</v>
      </c>
      <c r="J32369">
        <v>2075</v>
      </c>
      <c r="K32369" s="1" t="s">
        <v>172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25</v>
      </c>
      <c r="J32371">
        <v>2025</v>
      </c>
      <c r="K32371" s="1" t="s">
        <v>172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75</v>
      </c>
      <c r="J32372">
        <v>1675</v>
      </c>
      <c r="K32372" s="1" t="s">
        <v>171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95</v>
      </c>
      <c r="J32373">
        <v>1795</v>
      </c>
      <c r="K32373" s="1" t="s">
        <v>172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5</v>
      </c>
      <c r="J32374">
        <v>10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25</v>
      </c>
      <c r="J32376">
        <v>2025</v>
      </c>
      <c r="K32376" s="1" t="s">
        <v>172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75</v>
      </c>
      <c r="J32377">
        <v>9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25</v>
      </c>
      <c r="J32378">
        <v>1625</v>
      </c>
      <c r="K32378" s="1" t="s">
        <v>171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25</v>
      </c>
      <c r="J32379">
        <v>12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75</v>
      </c>
      <c r="J32380">
        <v>2075</v>
      </c>
      <c r="K32380" s="1" t="s">
        <v>172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75</v>
      </c>
      <c r="J32381">
        <v>2075</v>
      </c>
      <c r="K32381" s="1" t="s">
        <v>172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5</v>
      </c>
      <c r="J32382">
        <v>12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75</v>
      </c>
      <c r="J32383">
        <v>2075</v>
      </c>
      <c r="K32383" s="1" t="s">
        <v>172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5</v>
      </c>
      <c r="J32384">
        <v>165</v>
      </c>
      <c r="K32384" s="1" t="s">
        <v>171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75</v>
      </c>
      <c r="J32385">
        <v>2075</v>
      </c>
      <c r="K32385" s="1" t="s">
        <v>172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5</v>
      </c>
      <c r="J32386">
        <v>12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5</v>
      </c>
      <c r="J32387">
        <v>165</v>
      </c>
      <c r="K32387" s="1" t="s">
        <v>171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5</v>
      </c>
      <c r="J32389">
        <v>165</v>
      </c>
      <c r="K32389" s="1" t="s">
        <v>171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5</v>
      </c>
      <c r="J32390">
        <v>165</v>
      </c>
      <c r="K32390" s="1" t="s">
        <v>171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5</v>
      </c>
      <c r="J32391">
        <v>165</v>
      </c>
      <c r="K32391" s="1" t="s">
        <v>171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5</v>
      </c>
      <c r="J32393">
        <v>125</v>
      </c>
      <c r="K32393" s="1" t="s">
        <v>171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5</v>
      </c>
      <c r="J32394">
        <v>185</v>
      </c>
      <c r="K32394" s="1" t="s">
        <v>172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75</v>
      </c>
      <c r="J32396">
        <v>1675</v>
      </c>
      <c r="K32396" s="1" t="s">
        <v>171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5</v>
      </c>
      <c r="J32397">
        <v>185</v>
      </c>
      <c r="K32397" s="1" t="s">
        <v>172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75</v>
      </c>
      <c r="J32398">
        <v>2075</v>
      </c>
      <c r="K32398" s="1" t="s">
        <v>172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75</v>
      </c>
      <c r="J32399">
        <v>1675</v>
      </c>
      <c r="K32399" s="1" t="s">
        <v>171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75</v>
      </c>
      <c r="J32400">
        <v>2075</v>
      </c>
      <c r="K32400" s="1" t="s">
        <v>172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25</v>
      </c>
      <c r="J32402">
        <v>2025</v>
      </c>
      <c r="K32402" s="1" t="s">
        <v>172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75</v>
      </c>
      <c r="J32403">
        <v>1675</v>
      </c>
      <c r="K32403" s="1" t="s">
        <v>171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75</v>
      </c>
      <c r="J32404">
        <v>1675</v>
      </c>
      <c r="K32404" s="1" t="s">
        <v>171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5</v>
      </c>
      <c r="J32405">
        <v>12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75</v>
      </c>
      <c r="J32406">
        <v>2075</v>
      </c>
      <c r="K32406" s="1" t="s">
        <v>172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5</v>
      </c>
      <c r="J32407">
        <v>145</v>
      </c>
      <c r="K32407" s="1" t="s">
        <v>171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75</v>
      </c>
      <c r="J32408">
        <v>2075</v>
      </c>
      <c r="K32408" s="1" t="s">
        <v>172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75</v>
      </c>
      <c r="J32409">
        <v>12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5</v>
      </c>
      <c r="J32410">
        <v>12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75</v>
      </c>
      <c r="J32411">
        <v>9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75</v>
      </c>
      <c r="J32412">
        <v>2075</v>
      </c>
      <c r="K32412" s="1" t="s">
        <v>172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75</v>
      </c>
      <c r="J32413">
        <v>2075</v>
      </c>
      <c r="K32413" s="1" t="s">
        <v>172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75</v>
      </c>
      <c r="J32414">
        <v>2075</v>
      </c>
      <c r="K32414" s="1" t="s">
        <v>172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5</v>
      </c>
      <c r="J32415">
        <v>12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75</v>
      </c>
      <c r="J32416">
        <v>12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75</v>
      </c>
      <c r="J32417">
        <v>12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75</v>
      </c>
      <c r="J32418">
        <v>2075</v>
      </c>
      <c r="K32418" s="1" t="s">
        <v>172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75</v>
      </c>
      <c r="J32419">
        <v>1675</v>
      </c>
      <c r="K32419" s="1" t="s">
        <v>171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5</v>
      </c>
      <c r="J32421">
        <v>165</v>
      </c>
      <c r="K32421" s="1" t="s">
        <v>172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25</v>
      </c>
      <c r="J32422">
        <v>1525</v>
      </c>
      <c r="K32422" s="1" t="s">
        <v>172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75</v>
      </c>
      <c r="J32424">
        <v>2075</v>
      </c>
      <c r="K32424" s="1" t="s">
        <v>172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25</v>
      </c>
      <c r="J32425">
        <v>2025</v>
      </c>
      <c r="K32425" s="1" t="s">
        <v>172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5</v>
      </c>
      <c r="J32427">
        <v>12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25</v>
      </c>
      <c r="J32428">
        <v>2025</v>
      </c>
      <c r="K32428" s="1" t="s">
        <v>172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75</v>
      </c>
      <c r="J32429">
        <v>1675</v>
      </c>
      <c r="K32429" s="1" t="s">
        <v>171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5</v>
      </c>
      <c r="J32430">
        <v>125</v>
      </c>
      <c r="K32430" s="1" t="s">
        <v>171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75</v>
      </c>
      <c r="J32431">
        <v>12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75</v>
      </c>
      <c r="J32432">
        <v>1675</v>
      </c>
      <c r="K32432" s="1" t="s">
        <v>171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75</v>
      </c>
      <c r="J32433">
        <v>12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75</v>
      </c>
      <c r="J32434">
        <v>1675</v>
      </c>
      <c r="K32434" s="1" t="s">
        <v>171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75</v>
      </c>
      <c r="J32435">
        <v>1675</v>
      </c>
      <c r="K32435" s="1" t="s">
        <v>171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5</v>
      </c>
      <c r="J32436">
        <v>165</v>
      </c>
      <c r="K32436" s="1" t="s">
        <v>171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25</v>
      </c>
      <c r="J32437">
        <v>1525</v>
      </c>
      <c r="K32437" s="1" t="s">
        <v>172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75</v>
      </c>
      <c r="J32438">
        <v>2075</v>
      </c>
      <c r="K32438" s="1" t="s">
        <v>172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5</v>
      </c>
      <c r="J32440">
        <v>10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75</v>
      </c>
      <c r="J32441">
        <v>1675</v>
      </c>
      <c r="K32441" s="1" t="s">
        <v>171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75</v>
      </c>
      <c r="J32442">
        <v>2075</v>
      </c>
      <c r="K32442" s="1" t="s">
        <v>172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5</v>
      </c>
      <c r="J32444">
        <v>205</v>
      </c>
      <c r="K32444" s="1" t="s">
        <v>172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5</v>
      </c>
      <c r="J32445">
        <v>205</v>
      </c>
      <c r="K32445" s="1" t="s">
        <v>172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5</v>
      </c>
      <c r="J32447">
        <v>125</v>
      </c>
      <c r="K32447" s="1" t="s">
        <v>171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25</v>
      </c>
      <c r="J32448">
        <v>12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75</v>
      </c>
      <c r="J32450">
        <v>2075</v>
      </c>
      <c r="K32450" s="1" t="s">
        <v>172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75</v>
      </c>
      <c r="J32452">
        <v>1675</v>
      </c>
      <c r="K32452" s="1" t="s">
        <v>171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5</v>
      </c>
      <c r="J32453">
        <v>165</v>
      </c>
      <c r="K32453" s="1" t="s">
        <v>171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75</v>
      </c>
      <c r="J32455">
        <v>1675</v>
      </c>
      <c r="K32455" s="1" t="s">
        <v>171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25</v>
      </c>
      <c r="J32456">
        <v>2025</v>
      </c>
      <c r="K32456" s="1" t="s">
        <v>172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75</v>
      </c>
      <c r="J32457">
        <v>20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5</v>
      </c>
      <c r="J32458">
        <v>185</v>
      </c>
      <c r="K32458" s="1" t="s">
        <v>172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5</v>
      </c>
      <c r="J32459">
        <v>12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5</v>
      </c>
      <c r="J32460">
        <v>165</v>
      </c>
      <c r="K32460" s="1" t="s">
        <v>171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25</v>
      </c>
      <c r="J32461">
        <v>1625</v>
      </c>
      <c r="K32461" s="1" t="s">
        <v>171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5</v>
      </c>
      <c r="J32462">
        <v>12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75</v>
      </c>
      <c r="J32463">
        <v>2075</v>
      </c>
      <c r="K32463" s="1" t="s">
        <v>172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5</v>
      </c>
      <c r="J32464">
        <v>12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5</v>
      </c>
      <c r="J32465">
        <v>12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75</v>
      </c>
      <c r="J32466">
        <v>2075</v>
      </c>
      <c r="K32466" s="1" t="s">
        <v>172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75</v>
      </c>
      <c r="J32467">
        <v>2075</v>
      </c>
      <c r="K32467" s="1" t="s">
        <v>172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95</v>
      </c>
      <c r="J32468">
        <v>1795</v>
      </c>
      <c r="K32468" s="1" t="s">
        <v>172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5</v>
      </c>
      <c r="J32470">
        <v>205</v>
      </c>
      <c r="K32470" s="1" t="s">
        <v>172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75</v>
      </c>
      <c r="J32471">
        <v>2075</v>
      </c>
      <c r="K32471" s="1" t="s">
        <v>172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75</v>
      </c>
      <c r="J32473">
        <v>1475</v>
      </c>
      <c r="K32473" s="1" t="s">
        <v>171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5</v>
      </c>
      <c r="J32475">
        <v>125</v>
      </c>
      <c r="K32475" s="1" t="s">
        <v>171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75</v>
      </c>
      <c r="J32476">
        <v>2075</v>
      </c>
      <c r="K32476" s="1" t="s">
        <v>172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75</v>
      </c>
      <c r="J32477">
        <v>2075</v>
      </c>
      <c r="K32477" s="1" t="s">
        <v>172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5</v>
      </c>
      <c r="J32478">
        <v>12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5</v>
      </c>
      <c r="J32481">
        <v>165</v>
      </c>
      <c r="K32481" s="1" t="s">
        <v>172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5</v>
      </c>
      <c r="J32482">
        <v>205</v>
      </c>
      <c r="K32482" s="1" t="s">
        <v>172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5</v>
      </c>
      <c r="J32483">
        <v>205</v>
      </c>
      <c r="K32483" s="1" t="s">
        <v>172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95</v>
      </c>
      <c r="J32484">
        <v>1795</v>
      </c>
      <c r="K32484" s="1" t="s">
        <v>172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75</v>
      </c>
      <c r="J32485">
        <v>1675</v>
      </c>
      <c r="K32485" s="1" t="s">
        <v>171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5</v>
      </c>
      <c r="J32487">
        <v>145</v>
      </c>
      <c r="K32487" s="1" t="s">
        <v>171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25</v>
      </c>
      <c r="J32488">
        <v>12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5</v>
      </c>
      <c r="J32490">
        <v>165</v>
      </c>
      <c r="K32490" s="1" t="s">
        <v>171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25</v>
      </c>
      <c r="J32491">
        <v>2025</v>
      </c>
      <c r="K32491" s="1" t="s">
        <v>172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5</v>
      </c>
      <c r="J32492">
        <v>185</v>
      </c>
      <c r="K32492" s="1" t="s">
        <v>172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5</v>
      </c>
      <c r="J32493">
        <v>10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75</v>
      </c>
      <c r="J32494">
        <v>12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5</v>
      </c>
      <c r="J32495">
        <v>145</v>
      </c>
      <c r="K32495" s="1" t="s">
        <v>171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75</v>
      </c>
      <c r="J32496">
        <v>2075</v>
      </c>
      <c r="K32496" s="1" t="s">
        <v>172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75</v>
      </c>
      <c r="J32498">
        <v>1675</v>
      </c>
      <c r="K32498" s="1" t="s">
        <v>171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75</v>
      </c>
      <c r="J32499">
        <v>1675</v>
      </c>
      <c r="K32499" s="1" t="s">
        <v>171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95</v>
      </c>
      <c r="J32500">
        <v>1795</v>
      </c>
      <c r="K32500" s="1" t="s">
        <v>172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75</v>
      </c>
      <c r="J32501">
        <v>2075</v>
      </c>
      <c r="K32501" s="1" t="s">
        <v>172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5</v>
      </c>
      <c r="J32502">
        <v>205</v>
      </c>
      <c r="K32502" s="1" t="s">
        <v>172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75</v>
      </c>
      <c r="J32503">
        <v>12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75</v>
      </c>
      <c r="J32504">
        <v>1675</v>
      </c>
      <c r="K32504" s="1" t="s">
        <v>171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5</v>
      </c>
      <c r="J32505">
        <v>175</v>
      </c>
      <c r="K32505" s="1" t="s">
        <v>172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75</v>
      </c>
      <c r="J32507">
        <v>2075</v>
      </c>
      <c r="K32507" s="1" t="s">
        <v>172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75</v>
      </c>
      <c r="J32509">
        <v>2075</v>
      </c>
      <c r="K32509" s="1" t="s">
        <v>172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5</v>
      </c>
      <c r="J32510">
        <v>165</v>
      </c>
      <c r="K32510" s="1" t="s">
        <v>171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5</v>
      </c>
      <c r="J32511">
        <v>125</v>
      </c>
      <c r="K32511" s="1" t="s">
        <v>171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75</v>
      </c>
      <c r="J32512">
        <v>2075</v>
      </c>
      <c r="K32512" s="1" t="s">
        <v>172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95</v>
      </c>
      <c r="J32513">
        <v>1795</v>
      </c>
      <c r="K32513" s="1" t="s">
        <v>172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25</v>
      </c>
      <c r="J32514">
        <v>1525</v>
      </c>
      <c r="K32514" s="1" t="s">
        <v>172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5</v>
      </c>
      <c r="J32515">
        <v>12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5</v>
      </c>
      <c r="J32516">
        <v>205</v>
      </c>
      <c r="K32516" s="1" t="s">
        <v>172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75</v>
      </c>
      <c r="J32517">
        <v>2075</v>
      </c>
      <c r="K32517" s="1" t="s">
        <v>172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25</v>
      </c>
      <c r="J32518">
        <v>2025</v>
      </c>
      <c r="K32518" s="1" t="s">
        <v>172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75</v>
      </c>
      <c r="J32519">
        <v>12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75</v>
      </c>
      <c r="J32523">
        <v>1675</v>
      </c>
      <c r="K32523" s="1" t="s">
        <v>171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75</v>
      </c>
      <c r="J32524">
        <v>12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5</v>
      </c>
      <c r="J32526">
        <v>185</v>
      </c>
      <c r="K32526" s="1" t="s">
        <v>172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5</v>
      </c>
      <c r="J32527">
        <v>125</v>
      </c>
      <c r="K32527" s="1" t="s">
        <v>171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75</v>
      </c>
      <c r="J32528">
        <v>1675</v>
      </c>
      <c r="K32528" s="1" t="s">
        <v>171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75</v>
      </c>
      <c r="J32529">
        <v>1675</v>
      </c>
      <c r="K32529" s="1" t="s">
        <v>171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75</v>
      </c>
      <c r="J32530">
        <v>2075</v>
      </c>
      <c r="K32530" s="1" t="s">
        <v>172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75</v>
      </c>
      <c r="J32531">
        <v>2075</v>
      </c>
      <c r="K32531" s="1" t="s">
        <v>172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75</v>
      </c>
      <c r="J32532">
        <v>1675</v>
      </c>
      <c r="K32532" s="1" t="s">
        <v>171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25</v>
      </c>
      <c r="J32533">
        <v>1625</v>
      </c>
      <c r="K32533" s="1" t="s">
        <v>171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75</v>
      </c>
      <c r="J32534">
        <v>2075</v>
      </c>
      <c r="K32534" s="1" t="s">
        <v>172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5</v>
      </c>
      <c r="J32535">
        <v>185</v>
      </c>
      <c r="K32535" s="1" t="s">
        <v>172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75</v>
      </c>
      <c r="J32537">
        <v>9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75</v>
      </c>
      <c r="J32539">
        <v>1475</v>
      </c>
      <c r="K32539" s="1" t="s">
        <v>171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75</v>
      </c>
      <c r="J32540">
        <v>1675</v>
      </c>
      <c r="K32540" s="1" t="s">
        <v>171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75</v>
      </c>
      <c r="J32541">
        <v>2075</v>
      </c>
      <c r="K32541" s="1" t="s">
        <v>172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5</v>
      </c>
      <c r="J32542">
        <v>125</v>
      </c>
      <c r="K32542" s="1" t="s">
        <v>171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75</v>
      </c>
      <c r="J32543">
        <v>2075</v>
      </c>
      <c r="K32543" s="1" t="s">
        <v>172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5</v>
      </c>
      <c r="J32545">
        <v>165</v>
      </c>
      <c r="K32545" s="1" t="s">
        <v>171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5</v>
      </c>
      <c r="J32546">
        <v>12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25</v>
      </c>
      <c r="J32548">
        <v>1625</v>
      </c>
      <c r="K32548" s="1" t="s">
        <v>171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75</v>
      </c>
      <c r="J32549">
        <v>1675</v>
      </c>
      <c r="K32549" s="1" t="s">
        <v>171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5</v>
      </c>
      <c r="J32550">
        <v>205</v>
      </c>
      <c r="K32550" s="1" t="s">
        <v>172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75</v>
      </c>
      <c r="J32551">
        <v>1675</v>
      </c>
      <c r="K32551" s="1" t="s">
        <v>171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65</v>
      </c>
      <c r="J32553">
        <v>2365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75</v>
      </c>
      <c r="J32555">
        <v>1675</v>
      </c>
      <c r="K32555" s="1" t="s">
        <v>171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5</v>
      </c>
      <c r="J32557">
        <v>165</v>
      </c>
      <c r="K32557" s="1" t="s">
        <v>171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75</v>
      </c>
      <c r="J32558">
        <v>2075</v>
      </c>
      <c r="K32558" s="1" t="s">
        <v>172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25</v>
      </c>
      <c r="J32559">
        <v>2025</v>
      </c>
      <c r="K32559" s="1" t="s">
        <v>172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75</v>
      </c>
      <c r="J32560">
        <v>2075</v>
      </c>
      <c r="K32560" s="1" t="s">
        <v>172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5</v>
      </c>
      <c r="J32562">
        <v>10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